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1"/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1"/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1"/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1"/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1"/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1"/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1"/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1"/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1"/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1"/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1"/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1"/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1"/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1"/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1"/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1"/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1"/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1"/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1"/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1"/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1"/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1"/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1"/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1"/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1"/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1"/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1"/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1"/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1"/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1"/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1"/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1"/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1"/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1"/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1"/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1"/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1"/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1"/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1"/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1"/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1"/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1"/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1"/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1"/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1"/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1"/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1"/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1"/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1"/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1"/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1"/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1"/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1"/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1"/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1"/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1"/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1"/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1"/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1"/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1"/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1"/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1"/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1"/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1"/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1"/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1"/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1"/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1"/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1"/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1"/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1"/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1"/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1"/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1"/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1"/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1"/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1"/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1"/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1"/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1"/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1"/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1"/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1"/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1"/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1"/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1"/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1"/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1"/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1"/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1"/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1"/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1"/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1"/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1"/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1"/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1"/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1"/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1"/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1"/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1"/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1"/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1"/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1"/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1"/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1"/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1"/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1"/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1"/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1"/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1"/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1"/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1"/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1"/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1"/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1"/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1"/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1"/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1"/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1"/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1"/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1"/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1"/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1"/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1"/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1"/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1"/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1"/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1"/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1"/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1"/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1"/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1"/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1"/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1"/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1"/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1"/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1"/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1"/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1"/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1"/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1"/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1"/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1"/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1"/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1"/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1"/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1"/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1"/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1"/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1"/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1"/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1"/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1"/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1"/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1"/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1"/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1"/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1"/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1"/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1"/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1"/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1"/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1"/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1"/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1"/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1"/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1"/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1"/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1"/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1"/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1"/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1"/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1"/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1"/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1"/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1"/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1"/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1"/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1"/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1"/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1"/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1"/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1"/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1"/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1"/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1"/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1"/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1"/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1"/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1"/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1"/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1"/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1"/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1"/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1"/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1"/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1"/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1"/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1"/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1"/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1"/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1"/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1"/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1"/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1"/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1"/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1"/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1"/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1"/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1"/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1"/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1"/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1"/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1"/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1"/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1"/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1"/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1"/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1"/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1"/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1"/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1"/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1"/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1"/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1"/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1"/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1"/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1"/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1"/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1"/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1"/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1"/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1"/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1"/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1"/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1"/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1"/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1"/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1"/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1"/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1"/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1"/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1"/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1"/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1"/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1"/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1"/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1"/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1"/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1"/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1"/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1"/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1"/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1"/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1"/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1"/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1"/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1"/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1"/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1"/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1"/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1"/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1"/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1"/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1"/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1"/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1"/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1"/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1"/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1"/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1"/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1"/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1"/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1"/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1"/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1"/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1"/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1"/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1"/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1"/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1"/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1"/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1"/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1"/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1"/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1"/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1"/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1"/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1"/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1"/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1"/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1"/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1"/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1"/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1"/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1"/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1"/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1"/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1"/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1"/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1"/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1"/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1"/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1"/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1"/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1"/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1"/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1"/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1"/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1"/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1"/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1"/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1"/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1"/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1"/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1"/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1"/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1"/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1"/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1"/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1"/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1"/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1"/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1"/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1"/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1"/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1"/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1"/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1"/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1"/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1"/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1"/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1"/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1"/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1"/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1"/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1"/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1"/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1"/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1"/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1"/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1"/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1"/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1"/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1"/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1"/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1"/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1"/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1"/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1"/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1"/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1"/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1"/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1"/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1"/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1"/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1"/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1"/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1"/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1"/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1"/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1"/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1"/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1"/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1"/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1"/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1"/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1"/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1"/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1"/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1"/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1"/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1"/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1"/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1"/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1"/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1"/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1"/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1"/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1"/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1"/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1"/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1"/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1"/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1"/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1"/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1"/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1"/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1"/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1"/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1"/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1"/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1"/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1"/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1"/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1"/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1"/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1"/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1"/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1"/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1"/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1"/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1"/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1"/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1"/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1"/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1"/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1"/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1"/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1"/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1"/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1"/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1"/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1"/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1"/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1"/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1"/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1"/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1"/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1"/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1"/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1"/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1"/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1"/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1"/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1"/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1"/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1"/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1"/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1"/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1"/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1"/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1"/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1"/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1"/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1"/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1"/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1"/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1"/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1"/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1"/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1"/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1"/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1"/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1"/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1"/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1"/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1"/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1"/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1"/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1"/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1"/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1"/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1"/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1"/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1"/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1"/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1"/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1"/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1"/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1"/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1"/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1"/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1"/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1"/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1"/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1"/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1"/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1"/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1"/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1"/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1"/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1"/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1"/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1"/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1"/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1"/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1"/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1"/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1"/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1"/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1"/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1"/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1"/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1"/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1"/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1"/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1"/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1"/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1"/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1"/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1"/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1"/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1"/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1"/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1"/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1"/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1"/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1"/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1"/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1"/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1"/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1"/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1"/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1"/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1"/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1"/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1"/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1"/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1"/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1"/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1"/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1"/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1"/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1"/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1"/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1"/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1"/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1"/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1"/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1"/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1"/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1"/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1"/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1"/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1"/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1"/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1"/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1"/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1"/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1"/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1"/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1"/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1"/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1"/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1"/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1"/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1"/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1"/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1"/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1"/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1"/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1"/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1"/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1"/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1"/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1"/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1"/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1"/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1"/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1"/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1"/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1"/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1"/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1"/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1"/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1"/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1"/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1"/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1"/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1"/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1"/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1"/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1"/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1"/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1"/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1"/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1"/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1"/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1"/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1"/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1"/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1"/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1"/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1"/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1"/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1"/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1"/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1"/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1"/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1"/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1"/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1"/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1"/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1"/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1"/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1"/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1"/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1"/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1"/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1"/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1"/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1"/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1"/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1"/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1"/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1"/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1"/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1"/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1"/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1"/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1"/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1"/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1"/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1"/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1"/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1"/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1"/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1"/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1"/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1"/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1"/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1"/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1"/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1"/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1"/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1"/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1"/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1"/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1"/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1"/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1"/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1"/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1"/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1"/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1"/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1"/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1"/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1"/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1"/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1"/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1"/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1"/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1"/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1"/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1"/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1"/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1"/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1"/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1"/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1"/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1"/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1"/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1"/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1"/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1"/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1"/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1"/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1"/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1"/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1"/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1"/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1"/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1"/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1"/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1"/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1"/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1"/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1"/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1"/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1"/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1"/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1"/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1"/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1"/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1"/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1"/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1"/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1"/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1"/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1"/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1"/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1"/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1"/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1"/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1"/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1"/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1"/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1"/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1"/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1"/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1"/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1"/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1"/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1"/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1"/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1"/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1"/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1"/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1"/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1"/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1"/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1"/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1"/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1"/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1"/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1"/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1"/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1"/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1"/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1"/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1"/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1"/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1"/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1"/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1"/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1"/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1"/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1"/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1"/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1"/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1"/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1"/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1"/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1"/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1"/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1"/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1"/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1"/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1"/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1"/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1"/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1"/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1"/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1"/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1"/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1"/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1"/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1"/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1"/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1"/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1"/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1"/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1"/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1"/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1"/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1"/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1"/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1"/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1"/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1"/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1"/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1"/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1"/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1"/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1"/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1"/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1"/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1"/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1"/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1"/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1"/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1"/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1"/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1"/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1"/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1"/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1"/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1"/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1"/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1"/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1"/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1"/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1"/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1"/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1"/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1"/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1"/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1"/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1"/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1"/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1"/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1"/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1"/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1"/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1"/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1"/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1"/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1"/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1"/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1"/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1"/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1"/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1"/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1"/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1"/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1"/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1"/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1"/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1"/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1"/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1"/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1"/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1"/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1"/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1"/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1"/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1"/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1"/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1"/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1"/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1"/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1"/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1"/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1"/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1"/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1"/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1"/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1"/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1"/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1"/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1"/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1"/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1"/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1"/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1"/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1"/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1"/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1"/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1"/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1"/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1"/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1"/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1"/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1"/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1"/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1"/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1"/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1"/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1"/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1"/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1"/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1"/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1"/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1"/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1"/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1"/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1"/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1"/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1"/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1"/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1"/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1"/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1"/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1"/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1"/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1"/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1"/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1"/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1"/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1"/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1"/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1"/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1"/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1"/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1"/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1"/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1"/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1"/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1"/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1"/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1"/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1"/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1"/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1"/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1"/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1"/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1"/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1"/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1"/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1"/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1"/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1"/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1"/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1"/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1"/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1"/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1"/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1"/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1"/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1"/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1"/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1"/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1"/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1"/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1"/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1"/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1"/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1"/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1"/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1"/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1"/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1"/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1"/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1"/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1"/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1"/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1"/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1"/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1"/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1"/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1"/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1"/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1"/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1"/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1"/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1"/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1"/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1"/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1"/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1"/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1"/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1"/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1"/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1"/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1"/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1"/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1"/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1"/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1"/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1"/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1"/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1"/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1"/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1"/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1"/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1"/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1"/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1"/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1"/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1"/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1"/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1"/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1"/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1"/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1"/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1"/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1"/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1"/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1"/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1"/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1"/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1"/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1"/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1"/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1"/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1"/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1"/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1"/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1"/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1"/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1"/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1"/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1"/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1"/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1"/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1"/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1"/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1"/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1"/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1"/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1"/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1"/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1"/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1"/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1"/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1"/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1"/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1"/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1"/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1"/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1"/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1"/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1"/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1"/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1"/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1"/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1"/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1"/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1"/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1"/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1"/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1"/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1"/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1"/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1"/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1"/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1"/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1"/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1"/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1"/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1"/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1"/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1"/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1"/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1"/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1"/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1"/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1"/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1"/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1"/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1"/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1"/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1"/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1"/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1"/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1"/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1"/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1"/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1"/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1"/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1"/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1"/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1"/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1"/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1"/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1"/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1"/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1"/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1"/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1"/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1"/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1"/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1"/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1"/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1"/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1"/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1"/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1"/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1"/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1"/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1"/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1"/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1"/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1"/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1"/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1"/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1"/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1"/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1"/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1"/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1"/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1"/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1"/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1"/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1"/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1"/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1"/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1"/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1"/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1"/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1"/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1"/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1"/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1"/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1"/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1"/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1"/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1"/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1"/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1"/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1"/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1"/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1"/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1"/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1"/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1"/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1"/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1"/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1"/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1"/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1"/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1"/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1"/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1"/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1"/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1"/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1"/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1"/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1"/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1"/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1"/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1"/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1"/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1"/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1"/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1"/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1"/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1"/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1"/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1"/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1"/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1"/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1"/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1"/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1"/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1"/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1"/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1"/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1"/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1"/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1"/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1"/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1"/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1"/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1"/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1"/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1"/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1"/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1"/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1"/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1"/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1"/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1"/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1"/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1"/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1"/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1"/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1"/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1"/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1"/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1"/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1"/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1"/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1"/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1"/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1"/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1"/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1"/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1"/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1"/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1"/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1"/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1"/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1"/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1"/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1"/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1"/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1"/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1"/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1"/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1"/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1"/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1"/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1"/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1"/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1"/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1"/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1"/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1"/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1"/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1"/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1"/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1"/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1"/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1"/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1"/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1"/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1"/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1"/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1"/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1"/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1"/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1"/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1"/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1"/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1"/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1"/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1"/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1"/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1"/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1"/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1"/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1"/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1"/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1"/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1"/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1"/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1"/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1"/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1"/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1"/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1"/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1"/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1"/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1"/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1"/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1"/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1"/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1"/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1"/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1"/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1"/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1"/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1"/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1"/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1"/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1"/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1"/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1"/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1"/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1"/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1"/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1"/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1"/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1"/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1"/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1"/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1"/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1"/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1"/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1"/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1"/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1"/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1"/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1"/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1"/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1"/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1"/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1"/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1"/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1"/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1"/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1"/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1"/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1"/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1"/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1"/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1"/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1"/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1"/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1"/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1"/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1"/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1"/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1"/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1"/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1"/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1"/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1"/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1"/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1"/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1"/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1"/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1"/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1"/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1"/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1"/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1"/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1"/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1"/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1"/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1"/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1"/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1"/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1"/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1"/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1"/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1"/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1"/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1"/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1"/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1"/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1"/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1"/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1"/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1"/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1"/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1"/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1"/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1"/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1"/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1"/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1"/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1"/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1"/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1"/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1"/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1"/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1"/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1"/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1"/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1"/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1"/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1"/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1"/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1"/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1"/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1"/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1"/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1"/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1"/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1"/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1"/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1"/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1"/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1"/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1"/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1"/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1"/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1"/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1"/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1"/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1"/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1"/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1"/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1"/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1"/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1"/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1"/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1"/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1"/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1"/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1"/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1"/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1"/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1"/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1"/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1"/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1"/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1"/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1"/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1"/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1"/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1"/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1"/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1"/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1"/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1"/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1"/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1"/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1"/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1"/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1"/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1"/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1"/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1"/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1"/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1"/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1"/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1"/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1"/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1"/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1"/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1"/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1"/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1"/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1"/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1"/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1"/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1"/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1"/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1"/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1"/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1"/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1"/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1"/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1"/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1"/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1"/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1"/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1"/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1"/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1"/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1"/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1"/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1"/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1"/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1"/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1"/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1"/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1"/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1"/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1"/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1"/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1"/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1"/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1"/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1"/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1"/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1"/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1"/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1"/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1"/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1"/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1"/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1"/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1"/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1"/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1"/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1"/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1"/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1"/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1"/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1"/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1"/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1"/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1"/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1"/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1"/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1"/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1"/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1"/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1"/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1"/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1"/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1"/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1"/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1"/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1"/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1"/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1"/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1"/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1"/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1"/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1"/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1"/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1"/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1"/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1"/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1"/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1"/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1"/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1"/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1"/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1"/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1"/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1"/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1"/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1"/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1"/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1"/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1"/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1"/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1"/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1"/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1"/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1"/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1"/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1"/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1"/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1"/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1"/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1"/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1"/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1"/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1"/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1"/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1"/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1"/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1"/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1"/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1"/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1"/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1"/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1"/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1"/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1"/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1"/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1"/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1"/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1"/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1"/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1"/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1"/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1"/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1"/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1"/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1"/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1"/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1"/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1"/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1"/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1"/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1"/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1"/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1"/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1"/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1"/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1"/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1"/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1"/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1"/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1"/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1"/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1"/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1"/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1"/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1"/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1"/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1"/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1"/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1"/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1"/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1"/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1"/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1"/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1"/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1"/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1"/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1"/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1"/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1"/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1"/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1"/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1"/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1"/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1"/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1"/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1"/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1"/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1"/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1"/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1"/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1"/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1"/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1"/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1"/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1"/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1"/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1"/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1"/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1"/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1"/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1"/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1"/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1"/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1"/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1"/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1"/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1"/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1"/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1"/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1"/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1"/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1"/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1"/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1"/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1"/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1"/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1"/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1"/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1"/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1"/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1"/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1"/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1"/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1"/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1"/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1"/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1"/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1"/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1"/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1"/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1"/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1"/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1"/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1"/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1"/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1"/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1"/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1"/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1"/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1"/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1"/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1"/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1"/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1"/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1"/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1"/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1"/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1"/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1"/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1"/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1"/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1"/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1"/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1"/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1"/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1"/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1"/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1"/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1"/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1"/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1"/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1"/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1"/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1"/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1"/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1"/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1"/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1"/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1"/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1"/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1"/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1"/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1"/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1"/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1"/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1"/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1"/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1"/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1"/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1"/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1"/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1"/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1"/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1"/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1"/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1"/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1"/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1"/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1"/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1"/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1"/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1"/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1"/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1"/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1"/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1"/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1"/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1"/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1"/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1"/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1"/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1"/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1"/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1"/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1"/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1"/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1"/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1"/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1"/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1"/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1"/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1"/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1"/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1"/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1"/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1"/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1"/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1"/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1"/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1"/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1"/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1"/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1"/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1"/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1"/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1"/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1"/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1"/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1"/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1"/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1"/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1"/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1"/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1"/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1"/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1"/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1"/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1"/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1"/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1"/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1"/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1"/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1"/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1"/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1"/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1"/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1"/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1"/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1"/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1"/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1"/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1"/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1"/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1"/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1"/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1"/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1"/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1"/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1"/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1"/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1"/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1"/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1"/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1"/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1"/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1"/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1"/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1"/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1"/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1"/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1"/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1"/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1"/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1"/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1"/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1"/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1"/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1"/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1"/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1"/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1"/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1"/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1"/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1"/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1"/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1"/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1"/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1"/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1"/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1"/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1"/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1"/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1"/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1"/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1"/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1"/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1"/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1"/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1"/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1"/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1"/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1"/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1"/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1"/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1"/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1"/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1"/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1"/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1"/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1"/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1"/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1"/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1"/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1"/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1"/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1"/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1"/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1"/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1"/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1"/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1"/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1"/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1"/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1"/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1"/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1"/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1"/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1"/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1"/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1"/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1"/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1"/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1"/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1"/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1"/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1"/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1"/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1"/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1"/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1"/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1"/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1"/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1"/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1"/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1"/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1"/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1"/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1"/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1"/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1"/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1"/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1"/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1"/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1"/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1"/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1"/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1"/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1"/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1"/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1"/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1"/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1"/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1"/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1"/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1"/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1"/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1"/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1"/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1"/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1"/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1"/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1"/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1"/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1"/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1"/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1"/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1"/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1"/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1"/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1"/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1"/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1"/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1"/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1"/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1"/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1"/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1"/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1"/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1"/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1"/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1"/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1"/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1"/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1"/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1"/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1"/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1"/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1"/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1"/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1"/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1"/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1"/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1"/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1"/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1"/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1"/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1"/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1"/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1"/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1"/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1"/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1"/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1"/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1"/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1"/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1"/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1"/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1"/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1"/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1"/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1"/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1"/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1"/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1"/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1"/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1"/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1"/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1"/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1"/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1"/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1"/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1"/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1"/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1"/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1"/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1"/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1"/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1"/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1"/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1"/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1"/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1"/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1"/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1"/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1"/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1"/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1"/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1"/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1"/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1"/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1"/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1"/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1"/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1"/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1"/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1"/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1"/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1"/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1"/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1"/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1"/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1"/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1"/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1"/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1"/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1"/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1"/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1"/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1"/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1"/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1"/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1"/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1"/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1"/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1"/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1"/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1"/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1"/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1"/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1"/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1"/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1"/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1"/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1"/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1"/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1"/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1"/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1"/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1"/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1"/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1"/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1"/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1"/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1"/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1"/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1"/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1"/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1"/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1"/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1"/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1"/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1"/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1"/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1"/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1"/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1"/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1"/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1"/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1"/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1"/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1"/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1"/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1"/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1"/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1"/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1"/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1"/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1"/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1"/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1"/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1"/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1"/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1"/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1"/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1"/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1"/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1"/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1"/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1"/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1"/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1"/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1"/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1"/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1"/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1"/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1"/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1"/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1"/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1"/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1"/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1"/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1"/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1"/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1"/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1"/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1"/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1"/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1"/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1"/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1"/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1"/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1"/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1"/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1"/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1"/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1"/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1"/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1"/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1"/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1"/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1"/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1"/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1"/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1"/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1"/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1"/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1"/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1"/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1"/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1"/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1"/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1"/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1"/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1"/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1"/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1"/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1"/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1"/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1"/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1"/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1"/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1"/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1"/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1"/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1"/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1"/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1"/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1"/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1"/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1"/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1"/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1"/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1"/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1"/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1"/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1"/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1"/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1"/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1"/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1"/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1"/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1"/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1"/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1"/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1"/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1"/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1"/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1"/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1"/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1"/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1"/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1"/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1"/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1"/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1"/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1"/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1"/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1"/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1"/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1"/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1"/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1"/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1"/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1"/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1"/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1"/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1"/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1"/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1"/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1"/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1"/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1"/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1"/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1"/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1"/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1"/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1"/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1"/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1"/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1"/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1"/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1"/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1"/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1"/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1"/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1"/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1"/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1"/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1"/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1"/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1"/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1"/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1"/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1"/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1"/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1"/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1"/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1"/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1"/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1"/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1"/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1"/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1"/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1"/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1"/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1"/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1"/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1"/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1"/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1"/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1"/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1"/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1"/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1"/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1"/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1"/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1"/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1"/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1"/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1"/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1"/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1"/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1"/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1"/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1"/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1"/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1"/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1"/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1"/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1"/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1"/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1"/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1"/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1"/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1"/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1"/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1"/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1"/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1"/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1"/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1"/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1"/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1"/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1"/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1"/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1"/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1"/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1"/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1"/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1"/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1"/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1"/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1"/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1"/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1"/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1"/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1"/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1"/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1"/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1"/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1"/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1"/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1"/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1"/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1"/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1"/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1"/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1"/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1"/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1"/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1"/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1"/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1"/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1"/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1"/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1"/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1"/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1"/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1"/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1"/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1"/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1"/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1"/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1"/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1"/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1"/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1"/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1"/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1"/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1"/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1"/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1"/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1"/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1"/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1"/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1"/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1"/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1"/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1"/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1"/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1"/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1"/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1"/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1"/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1"/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1"/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1"/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1"/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1"/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1"/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1"/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1"/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1"/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1"/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1"/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1"/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1"/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1"/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1"/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1"/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1"/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1"/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1"/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1"/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1"/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1"/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1"/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1"/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1"/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1"/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1"/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1"/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1"/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1"/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1"/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1"/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1"/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1"/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1"/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1"/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1"/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1"/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1"/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1"/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1"/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1"/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1"/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1"/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1"/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1"/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1"/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1"/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1"/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1"/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1"/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1"/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1"/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1"/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1"/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1"/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1"/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1"/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1"/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1"/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1"/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1"/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1"/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1"/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1"/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1"/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1"/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1"/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1"/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1"/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1"/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1"/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1"/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1"/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1"/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1"/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1"/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1"/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1"/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1"/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1"/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1"/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1"/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1"/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1"/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1"/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1"/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1"/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1"/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1"/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1"/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1"/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1"/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1"/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1"/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1"/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1"/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1"/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1"/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1"/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1"/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1"/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1"/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1"/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1"/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1"/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1"/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1"/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1"/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1"/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1"/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1"/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1"/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1"/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1"/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1"/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1"/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1"/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1"/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1"/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1"/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1"/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1"/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1"/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1"/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1"/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1"/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1"/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1"/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1"/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1"/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1"/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1"/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1"/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1"/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1"/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1"/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1"/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1"/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1"/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1"/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1"/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1"/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1"/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1"/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1"/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1"/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1"/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1"/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1"/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1"/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1"/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1"/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1"/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1"/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1"/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1"/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1"/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1"/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1"/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1"/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1"/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1"/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1"/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1"/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1"/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1"/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1"/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1"/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1"/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1"/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1"/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1"/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1"/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1"/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1"/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1"/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1"/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1"/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1"/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1"/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1"/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1"/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1"/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1"/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1"/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1"/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1"/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1"/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1"/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1"/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1"/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1"/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1"/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1"/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1"/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1"/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1"/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1"/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1"/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1"/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1"/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1"/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1"/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1"/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1"/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1"/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1"/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1"/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1"/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1"/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1"/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1"/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1"/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1"/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1"/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1"/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1"/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1"/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1"/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1"/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1"/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1"/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1"/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1"/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1"/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1"/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1"/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1"/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1"/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1"/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1"/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1"/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1"/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1"/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1"/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1"/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1"/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1"/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1"/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1"/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1"/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1"/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1"/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1"/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1"/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1"/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1"/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1"/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1"/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1"/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1"/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1"/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1"/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1"/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1"/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</row>
    <row r="8910" spans="1:27">
      <c r="A8910" s="1"/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</row>
    <row r="8911" spans="1:27">
      <c r="A8911" s="1"/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</row>
    <row r="8912" spans="1:27">
      <c r="A8912" s="1"/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</row>
    <row r="8913" spans="1:27">
      <c r="A8913" s="1"/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/>
    </row>
    <row r="8914" spans="1:27">
      <c r="A8914" s="1"/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</row>
    <row r="8915" spans="1:27">
      <c r="A8915" s="1"/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</row>
    <row r="8916" spans="1:27">
      <c r="A8916" s="1"/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</row>
    <row r="8917" spans="1:27">
      <c r="A8917" s="1"/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/>
    </row>
    <row r="8918" spans="1:27">
      <c r="A8918" s="1"/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</row>
    <row r="8919" spans="1:27">
      <c r="A8919" s="1"/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</row>
    <row r="8920" spans="1:27">
      <c r="A8920" s="1"/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</row>
    <row r="8921" spans="1:27">
      <c r="A8921" s="1"/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</row>
    <row r="8922" spans="1:27">
      <c r="A8922" s="1"/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</row>
    <row r="8923" spans="1:27">
      <c r="A8923" s="1"/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/>
    </row>
    <row r="8924" spans="1:27">
      <c r="A8924" s="1"/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</row>
    <row r="8925" spans="1:27">
      <c r="A8925" s="1"/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</row>
    <row r="8926" spans="1:27">
      <c r="A8926" s="1"/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</row>
    <row r="8927" spans="1:27">
      <c r="A8927" s="1"/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/>
    </row>
    <row r="8928" spans="1:27">
      <c r="A8928" s="1"/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</row>
    <row r="8929" spans="1:27">
      <c r="A8929" s="1"/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</row>
    <row r="8930" spans="1:27">
      <c r="A8930" s="1"/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</row>
    <row r="8931" spans="1:27">
      <c r="A8931" s="1"/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</row>
    <row r="8932" spans="1:27">
      <c r="A8932" s="1"/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</row>
    <row r="8933" spans="1:27">
      <c r="A8933" s="1"/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</row>
    <row r="8934" spans="1:27">
      <c r="A8934" s="1"/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</row>
    <row r="8935" spans="1:27">
      <c r="A8935" s="1"/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/>
    </row>
    <row r="8936" spans="1:27">
      <c r="A8936" s="1"/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</row>
    <row r="8937" spans="1:27">
      <c r="A8937" s="1"/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</row>
    <row r="8938" spans="1:27">
      <c r="A8938" s="1"/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</row>
    <row r="8939" spans="1:27">
      <c r="A8939" s="1"/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</row>
    <row r="8940" spans="1:27">
      <c r="A8940" s="1"/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/>
    </row>
    <row r="8941" spans="1:27">
      <c r="A8941" s="1"/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  <c r="AA8941" s="1"/>
    </row>
    <row r="8942" spans="1:27">
      <c r="A8942" s="1"/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</row>
    <row r="8943" spans="1:27">
      <c r="A8943" s="1"/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</row>
    <row r="8944" spans="1:27">
      <c r="A8944" s="1"/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</row>
    <row r="8945" spans="1:27">
      <c r="A8945" s="1"/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</row>
    <row r="8946" spans="1:27">
      <c r="A8946" s="1"/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</row>
    <row r="8947" spans="1:27">
      <c r="A8947" s="1"/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</row>
    <row r="8948" spans="1:27">
      <c r="A8948" s="1"/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</row>
    <row r="8949" spans="1:27">
      <c r="A8949" s="1"/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</row>
    <row r="8950" spans="1:27">
      <c r="A8950" s="1"/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</row>
    <row r="8951" spans="1:27">
      <c r="A8951" s="1"/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</row>
    <row r="8952" spans="1:27">
      <c r="A8952" s="1"/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</row>
    <row r="8953" spans="1:27">
      <c r="A8953" s="1"/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</row>
    <row r="8954" spans="1:27">
      <c r="A8954" s="1"/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</row>
    <row r="8955" spans="1:27">
      <c r="A8955" s="1"/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</row>
    <row r="8956" spans="1:27">
      <c r="A8956" s="1"/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</row>
    <row r="8957" spans="1:27">
      <c r="A8957" s="1"/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</row>
    <row r="8958" spans="1:27">
      <c r="A8958" s="1"/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</row>
    <row r="8959" spans="1:27">
      <c r="A8959" s="1"/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</row>
    <row r="8960" spans="1:27">
      <c r="A8960" s="1"/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</row>
    <row r="8961" spans="1:27">
      <c r="A8961" s="1"/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</row>
    <row r="8962" spans="1:27">
      <c r="A8962" s="1"/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</row>
    <row r="8963" spans="1:27">
      <c r="A8963" s="1"/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</row>
    <row r="8964" spans="1:27">
      <c r="A8964" s="1"/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</row>
    <row r="8965" spans="1:27">
      <c r="A8965" s="1"/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</row>
    <row r="8966" spans="1:27">
      <c r="A8966" s="1"/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</row>
    <row r="8967" spans="1:27">
      <c r="A8967" s="1"/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</row>
    <row r="8968" spans="1:27">
      <c r="A8968" s="1"/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</row>
    <row r="8969" spans="1:27">
      <c r="A8969" s="1"/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</row>
    <row r="8970" spans="1:27">
      <c r="A8970" s="1"/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</row>
    <row r="8971" spans="1:27">
      <c r="A8971" s="1"/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</row>
    <row r="8972" spans="1:27">
      <c r="A8972" s="1"/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/>
    </row>
    <row r="8973" spans="1:27">
      <c r="A8973" s="1"/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</row>
    <row r="8974" spans="1:27">
      <c r="A8974" s="1"/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</row>
    <row r="8975" spans="1:27">
      <c r="A8975" s="1"/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</row>
    <row r="8976" spans="1:27">
      <c r="A8976" s="1"/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</row>
    <row r="8977" spans="1:27">
      <c r="A8977" s="1"/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</row>
    <row r="8978" spans="1:27">
      <c r="A8978" s="1"/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</row>
    <row r="8979" spans="1:27">
      <c r="A8979" s="1"/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</row>
    <row r="8980" spans="1:27">
      <c r="A8980" s="1"/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</row>
    <row r="8981" spans="1:27">
      <c r="A8981" s="1"/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</row>
    <row r="8982" spans="1:27">
      <c r="A8982" s="1"/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</row>
    <row r="8983" spans="1:27">
      <c r="A8983" s="1"/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</row>
    <row r="8984" spans="1:27">
      <c r="A8984" s="1"/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</row>
    <row r="8985" spans="1:27">
      <c r="A8985" s="1"/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</row>
    <row r="8986" spans="1:27">
      <c r="A8986" s="1"/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</row>
    <row r="8987" spans="1:27">
      <c r="A8987" s="1"/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</row>
    <row r="8988" spans="1:27">
      <c r="A8988" s="1"/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</row>
    <row r="8989" spans="1:27">
      <c r="A8989" s="1"/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</row>
    <row r="8990" spans="1:27">
      <c r="A8990" s="1"/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</row>
    <row r="8991" spans="1:27">
      <c r="A8991" s="1"/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</row>
    <row r="8992" spans="1:27">
      <c r="A8992" s="1"/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</row>
    <row r="8993" spans="1:27">
      <c r="A8993" s="1"/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</row>
    <row r="8994" spans="1:27">
      <c r="A8994" s="1"/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</row>
    <row r="8995" spans="1:27">
      <c r="A8995" s="1"/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</row>
    <row r="8996" spans="1:27">
      <c r="A8996" s="1"/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</row>
    <row r="8997" spans="1:27">
      <c r="A8997" s="1"/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</row>
    <row r="8998" spans="1:27">
      <c r="A8998" s="1"/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</row>
    <row r="8999" spans="1:27">
      <c r="A8999" s="1"/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</row>
    <row r="9000" spans="1:27">
      <c r="A9000" s="1"/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</row>
    <row r="9001" spans="1:27">
      <c r="A9001" s="1"/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</row>
    <row r="9002" spans="1:27">
      <c r="A9002" s="1"/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</row>
    <row r="9003" spans="1:27">
      <c r="A9003" s="1"/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</row>
    <row r="9004" spans="1:27">
      <c r="A9004" s="1"/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</row>
    <row r="9005" spans="1:27">
      <c r="A9005" s="1"/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</row>
    <row r="9006" spans="1:27">
      <c r="A9006" s="1"/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</row>
    <row r="9007" spans="1:27">
      <c r="A9007" s="1"/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</row>
    <row r="9008" spans="1:27">
      <c r="A9008" s="1"/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</row>
    <row r="9009" spans="1:27">
      <c r="A9009" s="1"/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</row>
    <row r="9010" spans="1:27">
      <c r="A9010" s="1"/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</row>
    <row r="9011" spans="1:27">
      <c r="A9011" s="1"/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</row>
    <row r="9012" spans="1:27">
      <c r="A9012" s="1"/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</row>
    <row r="9013" spans="1:27">
      <c r="A9013" s="1"/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</row>
    <row r="9014" spans="1:27">
      <c r="A9014" s="1"/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</row>
    <row r="9015" spans="1:27">
      <c r="A9015" s="1"/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</row>
    <row r="9016" spans="1:27">
      <c r="A9016" s="1"/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</row>
    <row r="9017" spans="1:27">
      <c r="A9017" s="1"/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</row>
    <row r="9018" spans="1:27">
      <c r="A9018" s="1"/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</row>
    <row r="9019" spans="1:27">
      <c r="A9019" s="1"/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</row>
    <row r="9020" spans="1:27">
      <c r="A9020" s="1"/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</row>
    <row r="9021" spans="1:27">
      <c r="A9021" s="1"/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</row>
    <row r="9022" spans="1:27">
      <c r="A9022" s="1"/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</row>
    <row r="9023" spans="1:27">
      <c r="A9023" s="1"/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</row>
    <row r="9024" spans="1:27">
      <c r="A9024" s="1"/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</row>
    <row r="9025" spans="1:27">
      <c r="A9025" s="1"/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</row>
    <row r="9026" spans="1:27">
      <c r="A9026" s="1"/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</row>
    <row r="9027" spans="1:27">
      <c r="A9027" s="1"/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</row>
    <row r="9028" spans="1:27">
      <c r="A9028" s="1"/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</row>
    <row r="9029" spans="1:27">
      <c r="A9029" s="1"/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</row>
    <row r="9030" spans="1:27">
      <c r="A9030" s="1"/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</row>
    <row r="9031" spans="1:27">
      <c r="A9031" s="1"/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</row>
    <row r="9032" spans="1:27">
      <c r="A9032" s="1"/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</row>
    <row r="9033" spans="1:27">
      <c r="A9033" s="1"/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</row>
    <row r="9034" spans="1:27">
      <c r="A9034" s="1"/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</row>
    <row r="9035" spans="1:27">
      <c r="A9035" s="1"/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</row>
    <row r="9036" spans="1:27">
      <c r="A9036" s="1"/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</row>
    <row r="9037" spans="1:27">
      <c r="A9037" s="1"/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</row>
    <row r="9038" spans="1:27">
      <c r="A9038" s="1"/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</row>
    <row r="9039" spans="1:27">
      <c r="A9039" s="1"/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</row>
    <row r="9040" spans="1:27">
      <c r="A9040" s="1"/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</row>
    <row r="9041" spans="1:27">
      <c r="A9041" s="1"/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</row>
    <row r="9042" spans="1:27">
      <c r="A9042" s="1"/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</row>
    <row r="9043" spans="1:27">
      <c r="A9043" s="1"/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</row>
    <row r="9044" spans="1:27">
      <c r="A9044" s="1"/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</row>
    <row r="9045" spans="1:27">
      <c r="A9045" s="1"/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</row>
    <row r="9046" spans="1:27">
      <c r="A9046" s="1"/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</row>
    <row r="9047" spans="1:27">
      <c r="A9047" s="1"/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</row>
    <row r="9048" spans="1:27">
      <c r="A9048" s="1"/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</row>
    <row r="9049" spans="1:27">
      <c r="A9049" s="1"/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</row>
    <row r="9050" spans="1:27">
      <c r="A9050" s="1"/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/>
    </row>
    <row r="9051" spans="1:27">
      <c r="A9051" s="1"/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</row>
    <row r="9052" spans="1:27">
      <c r="A9052" s="1"/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</row>
    <row r="9053" spans="1:27">
      <c r="A9053" s="1"/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</row>
    <row r="9054" spans="1:27">
      <c r="A9054" s="1"/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</row>
    <row r="9055" spans="1:27">
      <c r="A9055" s="1"/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  <c r="Y9055" s="1"/>
      <c r="Z9055" s="1"/>
      <c r="AA9055" s="1"/>
    </row>
    <row r="9056" spans="1:27">
      <c r="A9056" s="1"/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</row>
    <row r="9057" spans="1:27">
      <c r="A9057" s="1"/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</row>
    <row r="9058" spans="1:27">
      <c r="A9058" s="1"/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</row>
    <row r="9059" spans="1:27">
      <c r="A9059" s="1"/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</row>
    <row r="9060" spans="1:27">
      <c r="A9060" s="1"/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</row>
    <row r="9061" spans="1:27">
      <c r="A9061" s="1"/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</row>
    <row r="9062" spans="1:27">
      <c r="A9062" s="1"/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</row>
    <row r="9063" spans="1:27">
      <c r="A9063" s="1"/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</row>
    <row r="9064" spans="1:27">
      <c r="A9064" s="1"/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</row>
    <row r="9065" spans="1:27">
      <c r="A9065" s="1"/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</row>
    <row r="9066" spans="1:27">
      <c r="A9066" s="1"/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</row>
    <row r="9067" spans="1:27">
      <c r="A9067" s="1"/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</row>
    <row r="9068" spans="1:27">
      <c r="A9068" s="1"/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</row>
    <row r="9069" spans="1:27">
      <c r="A9069" s="1"/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</row>
    <row r="9070" spans="1:27">
      <c r="A9070" s="1"/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</row>
    <row r="9071" spans="1:27">
      <c r="A9071" s="1"/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</row>
    <row r="9072" spans="1:27">
      <c r="A9072" s="1"/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</row>
    <row r="9073" spans="1:27">
      <c r="A9073" s="1"/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</row>
    <row r="9074" spans="1:27">
      <c r="A9074" s="1"/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</row>
    <row r="9075" spans="1:27">
      <c r="A9075" s="1"/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</row>
    <row r="9076" spans="1:27">
      <c r="A9076" s="1"/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</row>
    <row r="9077" spans="1:27">
      <c r="A9077" s="1"/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</row>
    <row r="9078" spans="1:27">
      <c r="A9078" s="1"/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</row>
    <row r="9079" spans="1:27">
      <c r="A9079" s="1"/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</row>
    <row r="9080" spans="1:27">
      <c r="A9080" s="1"/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</row>
    <row r="9081" spans="1:27">
      <c r="A9081" s="1"/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</row>
    <row r="9082" spans="1:27">
      <c r="A9082" s="1"/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</row>
    <row r="9083" spans="1:27">
      <c r="A9083" s="1"/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/>
    </row>
    <row r="9084" spans="1:27">
      <c r="A9084" s="1"/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</row>
    <row r="9085" spans="1:27">
      <c r="A9085" s="1"/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</row>
    <row r="9086" spans="1:27">
      <c r="A9086" s="1"/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</row>
    <row r="9087" spans="1:27">
      <c r="A9087" s="1"/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</row>
    <row r="9088" spans="1:27">
      <c r="A9088" s="1"/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</row>
    <row r="9089" spans="1:27">
      <c r="A9089" s="1"/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</row>
    <row r="9090" spans="1:27">
      <c r="A9090" s="1"/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</row>
    <row r="9091" spans="1:27">
      <c r="A9091" s="1"/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</row>
    <row r="9092" spans="1:27">
      <c r="A9092" s="1"/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</row>
    <row r="9093" spans="1:27">
      <c r="A9093" s="1"/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</row>
    <row r="9094" spans="1:27">
      <c r="A9094" s="1"/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</row>
    <row r="9095" spans="1:27">
      <c r="A9095" s="1"/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</row>
    <row r="9096" spans="1:27">
      <c r="A9096" s="1"/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</row>
    <row r="9097" spans="1:27">
      <c r="A9097" s="1"/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</row>
    <row r="9098" spans="1:27">
      <c r="A9098" s="1"/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</row>
    <row r="9099" spans="1:27">
      <c r="A9099" s="1"/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</row>
    <row r="9100" spans="1:27">
      <c r="A9100" s="1"/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</row>
    <row r="9101" spans="1:27">
      <c r="A9101" s="1"/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</row>
    <row r="9102" spans="1:27">
      <c r="A9102" s="1"/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</row>
    <row r="9103" spans="1:27">
      <c r="A9103" s="1"/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</row>
    <row r="9104" spans="1:27">
      <c r="A9104" s="1"/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</row>
    <row r="9105" spans="1:27">
      <c r="A9105" s="1"/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</row>
    <row r="9106" spans="1:27">
      <c r="A9106" s="1"/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</row>
    <row r="9107" spans="1:27">
      <c r="A9107" s="1"/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</row>
    <row r="9108" spans="1:27">
      <c r="A9108" s="1"/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</row>
    <row r="9109" spans="1:27">
      <c r="A9109" s="1"/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</row>
    <row r="9110" spans="1:27">
      <c r="A9110" s="1"/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</row>
    <row r="9111" spans="1:27">
      <c r="A9111" s="1"/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</row>
    <row r="9112" spans="1:27">
      <c r="A9112" s="1"/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</row>
    <row r="9113" spans="1:27">
      <c r="A9113" s="1"/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</row>
    <row r="9114" spans="1:27">
      <c r="A9114" s="1"/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</row>
    <row r="9115" spans="1:27">
      <c r="A9115" s="1"/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</row>
    <row r="9116" spans="1:27">
      <c r="A9116" s="1"/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</row>
    <row r="9117" spans="1:27">
      <c r="A9117" s="1"/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</row>
    <row r="9118" spans="1:27">
      <c r="A9118" s="1"/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</row>
    <row r="9119" spans="1:27">
      <c r="A9119" s="1"/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</row>
    <row r="9120" spans="1:27">
      <c r="A9120" s="1"/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</row>
    <row r="9121" spans="1:27">
      <c r="A9121" s="1"/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</row>
    <row r="9122" spans="1:27">
      <c r="A9122" s="1"/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</row>
    <row r="9123" spans="1:27">
      <c r="A9123" s="1"/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</row>
    <row r="9124" spans="1:27">
      <c r="A9124" s="1"/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</row>
    <row r="9125" spans="1:27">
      <c r="A9125" s="1"/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</row>
    <row r="9126" spans="1:27">
      <c r="A9126" s="1"/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</row>
    <row r="9127" spans="1:27">
      <c r="A9127" s="1"/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</row>
    <row r="9128" spans="1:27">
      <c r="A9128" s="1"/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</row>
    <row r="9129" spans="1:27">
      <c r="A9129" s="1"/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</row>
    <row r="9130" spans="1:27">
      <c r="A9130" s="1"/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</row>
    <row r="9131" spans="1:27">
      <c r="A9131" s="1"/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</row>
    <row r="9132" spans="1:27">
      <c r="A9132" s="1"/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</row>
    <row r="9133" spans="1:27">
      <c r="A9133" s="1"/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</row>
    <row r="9134" spans="1:27">
      <c r="A9134" s="1"/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</row>
    <row r="9135" spans="1:27">
      <c r="A9135" s="1"/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</row>
    <row r="9136" spans="1:27">
      <c r="A9136" s="1"/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</row>
    <row r="9137" spans="1:27">
      <c r="A9137" s="1"/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</row>
    <row r="9138" spans="1:27">
      <c r="A9138" s="1"/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</row>
    <row r="9139" spans="1:27">
      <c r="A9139" s="1"/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</row>
    <row r="9140" spans="1:27">
      <c r="A9140" s="1"/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</row>
    <row r="9141" spans="1:27">
      <c r="A9141" s="1"/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</row>
    <row r="9142" spans="1:27">
      <c r="A9142" s="1"/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</row>
    <row r="9143" spans="1:27">
      <c r="A9143" s="1"/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</row>
    <row r="9144" spans="1:27">
      <c r="A9144" s="1"/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</row>
    <row r="9145" spans="1:27">
      <c r="A9145" s="1"/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</row>
    <row r="9146" spans="1:27">
      <c r="A9146" s="1"/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</row>
    <row r="9147" spans="1:27">
      <c r="A9147" s="1"/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</row>
    <row r="9148" spans="1:27">
      <c r="A9148" s="1"/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</row>
    <row r="9149" spans="1:27">
      <c r="A9149" s="1"/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</row>
    <row r="9150" spans="1:27">
      <c r="A9150" s="1"/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/>
    </row>
    <row r="9151" spans="1:27">
      <c r="A9151" s="1"/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</row>
    <row r="9152" spans="1:27">
      <c r="A9152" s="1"/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</row>
    <row r="9153" spans="1:27">
      <c r="A9153" s="1"/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/>
    </row>
    <row r="9154" spans="1:27">
      <c r="A9154" s="1"/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</row>
    <row r="9155" spans="1:27">
      <c r="A9155" s="1"/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</row>
    <row r="9156" spans="1:27">
      <c r="A9156" s="1"/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/>
    </row>
    <row r="9157" spans="1:27">
      <c r="A9157" s="1"/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</row>
    <row r="9158" spans="1:27">
      <c r="A9158" s="1"/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</row>
    <row r="9159" spans="1:27">
      <c r="A9159" s="1"/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</row>
    <row r="9160" spans="1:27">
      <c r="A9160" s="1"/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</row>
    <row r="9161" spans="1:27">
      <c r="A9161" s="1"/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</row>
    <row r="9162" spans="1:27">
      <c r="A9162" s="1"/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</row>
    <row r="9163" spans="1:27">
      <c r="A9163" s="1"/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</row>
    <row r="9164" spans="1:27">
      <c r="A9164" s="1"/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</row>
    <row r="9165" spans="1:27">
      <c r="A9165" s="1"/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</row>
    <row r="9166" spans="1:27">
      <c r="A9166" s="1"/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</row>
    <row r="9167" spans="1:27">
      <c r="A9167" s="1"/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</row>
    <row r="9168" spans="1:27">
      <c r="A9168" s="1"/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</row>
    <row r="9169" spans="1:27">
      <c r="A9169" s="1"/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</row>
    <row r="9170" spans="1:27">
      <c r="A9170" s="1"/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</row>
    <row r="9171" spans="1:27">
      <c r="A9171" s="1"/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</row>
    <row r="9172" spans="1:27">
      <c r="A9172" s="1"/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</row>
    <row r="9173" spans="1:27">
      <c r="A9173" s="1"/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</row>
    <row r="9174" spans="1:27">
      <c r="A9174" s="1"/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</row>
    <row r="9175" spans="1:27">
      <c r="A9175" s="1"/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</row>
    <row r="9176" spans="1:27">
      <c r="A9176" s="1"/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</row>
    <row r="9177" spans="1:27">
      <c r="A9177" s="1"/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</row>
    <row r="9178" spans="1:27">
      <c r="A9178" s="1"/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</row>
    <row r="9179" spans="1:27">
      <c r="A9179" s="1"/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</row>
    <row r="9180" spans="1:27">
      <c r="A9180" s="1"/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</row>
    <row r="9181" spans="1:27">
      <c r="A9181" s="1"/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</row>
    <row r="9182" spans="1:27">
      <c r="A9182" s="1"/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</row>
    <row r="9183" spans="1:27">
      <c r="A9183" s="1"/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</row>
    <row r="9184" spans="1:27">
      <c r="A9184" s="1"/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</row>
    <row r="9185" spans="1:27">
      <c r="A9185" s="1"/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</row>
    <row r="9186" spans="1:27">
      <c r="A9186" s="1"/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</row>
    <row r="9187" spans="1:27">
      <c r="A9187" s="1"/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</row>
    <row r="9188" spans="1:27">
      <c r="A9188" s="1"/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</row>
    <row r="9189" spans="1:27">
      <c r="A9189" s="1"/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</row>
    <row r="9190" spans="1:27">
      <c r="A9190" s="1"/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</row>
    <row r="9191" spans="1:27">
      <c r="A9191" s="1"/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</row>
    <row r="9192" spans="1:27">
      <c r="A9192" s="1"/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</row>
    <row r="9193" spans="1:27">
      <c r="A9193" s="1"/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</row>
    <row r="9194" spans="1:27">
      <c r="A9194" s="1"/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</row>
    <row r="9195" spans="1:27">
      <c r="A9195" s="1"/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</row>
    <row r="9196" spans="1:27">
      <c r="A9196" s="1"/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</row>
    <row r="9197" spans="1:27">
      <c r="A9197" s="1"/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</row>
    <row r="9198" spans="1:27">
      <c r="A9198" s="1"/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</row>
    <row r="9199" spans="1:27">
      <c r="A9199" s="1"/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</row>
    <row r="9200" spans="1:27">
      <c r="A9200" s="1"/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</row>
    <row r="9201" spans="1:27">
      <c r="A9201" s="1"/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</row>
    <row r="9202" spans="1:27">
      <c r="A9202" s="1"/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/>
    </row>
    <row r="9203" spans="1:27">
      <c r="A9203" s="1"/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</row>
    <row r="9204" spans="1:27">
      <c r="A9204" s="1"/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</row>
    <row r="9205" spans="1:27">
      <c r="A9205" s="1"/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</row>
    <row r="9206" spans="1:27">
      <c r="A9206" s="1"/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</row>
    <row r="9207" spans="1:27">
      <c r="A9207" s="1"/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</row>
    <row r="9208" spans="1:27">
      <c r="A9208" s="1"/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</row>
    <row r="9209" spans="1:27">
      <c r="A9209" s="1"/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</row>
    <row r="9210" spans="1:27">
      <c r="A9210" s="1"/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</row>
    <row r="9211" spans="1:27">
      <c r="A9211" s="1"/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</row>
    <row r="9212" spans="1:27">
      <c r="A9212" s="1"/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</row>
    <row r="9213" spans="1:27">
      <c r="A9213" s="1"/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</row>
    <row r="9214" spans="1:27">
      <c r="A9214" s="1"/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</row>
    <row r="9215" spans="1:27">
      <c r="A9215" s="1"/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</row>
    <row r="9216" spans="1:27">
      <c r="A9216" s="1"/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</row>
    <row r="9217" spans="1:27">
      <c r="A9217" s="1"/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</row>
    <row r="9218" spans="1:27">
      <c r="A9218" s="1"/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</row>
    <row r="9219" spans="1:27">
      <c r="A9219" s="1"/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</row>
    <row r="9220" spans="1:27">
      <c r="A9220" s="1"/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</row>
    <row r="9221" spans="1:27">
      <c r="A9221" s="1"/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</row>
    <row r="9222" spans="1:27">
      <c r="A9222" s="1"/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</row>
    <row r="9223" spans="1:27">
      <c r="A9223" s="1"/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</row>
    <row r="9224" spans="1:27">
      <c r="A9224" s="1"/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</row>
    <row r="9225" spans="1:27">
      <c r="A9225" s="1"/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</row>
    <row r="9226" spans="1:27">
      <c r="A9226" s="1"/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</row>
    <row r="9227" spans="1:27">
      <c r="A9227" s="1"/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</row>
    <row r="9228" spans="1:27">
      <c r="A9228" s="1"/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</row>
    <row r="9229" spans="1:27">
      <c r="A9229" s="1"/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</row>
    <row r="9230" spans="1:27">
      <c r="A9230" s="1"/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</row>
    <row r="9231" spans="1:27">
      <c r="A9231" s="1"/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</row>
    <row r="9232" spans="1:27">
      <c r="A9232" s="1"/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</row>
    <row r="9233" spans="1:27">
      <c r="A9233" s="1"/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</row>
    <row r="9234" spans="1:27">
      <c r="A9234" s="1"/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</row>
    <row r="9235" spans="1:27">
      <c r="A9235" s="1"/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</row>
    <row r="9236" spans="1:27">
      <c r="A9236" s="1"/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</row>
    <row r="9237" spans="1:27">
      <c r="A9237" s="1"/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</row>
    <row r="9238" spans="1:27">
      <c r="A9238" s="1"/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</row>
    <row r="9239" spans="1:27">
      <c r="A9239" s="1"/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</row>
    <row r="9240" spans="1:27">
      <c r="A9240" s="1"/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</row>
    <row r="9241" spans="1:27">
      <c r="A9241" s="1"/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</row>
    <row r="9242" spans="1:27">
      <c r="A9242" s="1"/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</row>
    <row r="9243" spans="1:27">
      <c r="A9243" s="1"/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</row>
    <row r="9244" spans="1:27">
      <c r="A9244" s="1"/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</row>
    <row r="9245" spans="1:27">
      <c r="A9245" s="1"/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</row>
    <row r="9246" spans="1:27">
      <c r="A9246" s="1"/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</row>
    <row r="9247" spans="1:27">
      <c r="A9247" s="1"/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</row>
    <row r="9248" spans="1:27">
      <c r="A9248" s="1"/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</row>
    <row r="9249" spans="1:27">
      <c r="A9249" s="1"/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</row>
    <row r="9250" spans="1:27">
      <c r="A9250" s="1"/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</row>
    <row r="9251" spans="1:27">
      <c r="A9251" s="1"/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</row>
    <row r="9252" spans="1:27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</row>
    <row r="9253" spans="1:27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</row>
    <row r="9254" spans="1:27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</row>
    <row r="9255" spans="1:27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</row>
    <row r="9256" spans="1:27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</row>
    <row r="9257" spans="1:27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</row>
    <row r="9258" spans="1:27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</row>
    <row r="9259" spans="1:27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</row>
    <row r="9260" spans="1:27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</row>
    <row r="9261" spans="1:27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</row>
    <row r="9262" spans="1:27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</row>
    <row r="9263" spans="1:27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</row>
    <row r="9264" spans="1:27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</row>
    <row r="9265" spans="1:27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</row>
    <row r="9266" spans="1:27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</row>
    <row r="9267" spans="1:27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</row>
    <row r="9268" spans="1:27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</row>
    <row r="9269" spans="1:27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</row>
    <row r="9270" spans="1:27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</row>
    <row r="9271" spans="1:27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</row>
    <row r="9272" spans="1:27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</row>
    <row r="9273" spans="1:27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</row>
    <row r="9274" spans="1:27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</row>
    <row r="9275" spans="1:27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/>
    </row>
    <row r="9276" spans="1:27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</row>
    <row r="9277" spans="1:27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</row>
    <row r="9278" spans="1:27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</row>
    <row r="9279" spans="1:27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</row>
    <row r="9280" spans="1:27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</row>
    <row r="9281" spans="1:27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</row>
    <row r="9282" spans="1:27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</row>
    <row r="9283" spans="1:27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</row>
    <row r="9284" spans="1:27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</row>
    <row r="9285" spans="1:27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</row>
    <row r="9286" spans="1:27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</row>
    <row r="9287" spans="1:27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</row>
    <row r="9288" spans="1:27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</row>
    <row r="9289" spans="1:27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</row>
    <row r="9290" spans="1:27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</row>
    <row r="9291" spans="1:27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</row>
    <row r="9292" spans="1:27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</row>
    <row r="9293" spans="1:27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</row>
    <row r="9294" spans="1:27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</row>
    <row r="9295" spans="1:27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</row>
    <row r="9296" spans="1:27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</row>
    <row r="9297" spans="1:27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</row>
    <row r="9298" spans="1:27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</row>
    <row r="9299" spans="1:27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</row>
    <row r="9300" spans="1:27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</row>
    <row r="9301" spans="1:27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</row>
    <row r="9302" spans="1:27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</row>
    <row r="9303" spans="1:27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</row>
    <row r="9304" spans="1:27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</row>
    <row r="9305" spans="1:27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</row>
    <row r="9306" spans="1:27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</row>
    <row r="9307" spans="1:27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</row>
    <row r="9308" spans="1:27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</row>
    <row r="9309" spans="1:27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</row>
    <row r="9310" spans="1:27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</row>
    <row r="9311" spans="1:27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</row>
    <row r="9312" spans="1:27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</row>
    <row r="9313" spans="1:27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</row>
    <row r="9314" spans="1:27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</row>
    <row r="9315" spans="1:27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</row>
    <row r="9316" spans="1:27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</row>
    <row r="9317" spans="1:27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</row>
    <row r="9318" spans="1:27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</row>
    <row r="9319" spans="1:27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</row>
    <row r="9320" spans="1:27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</row>
    <row r="9321" spans="1:27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</row>
    <row r="9322" spans="1:27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</row>
    <row r="9323" spans="1:27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</row>
    <row r="9324" spans="1:27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</row>
    <row r="9325" spans="1:27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</row>
    <row r="9326" spans="1:27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</row>
    <row r="9327" spans="1:27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</row>
    <row r="9328" spans="1:27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</row>
    <row r="9329" spans="1:27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</row>
    <row r="9330" spans="1:27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</row>
    <row r="9331" spans="1:27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</row>
    <row r="9332" spans="1:27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</row>
    <row r="9333" spans="1:27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</row>
    <row r="9334" spans="1:27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</row>
    <row r="9335" spans="1:27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</row>
    <row r="9336" spans="1:27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</row>
    <row r="9337" spans="1:27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</row>
    <row r="9338" spans="1:27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</row>
    <row r="9339" spans="1:27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</row>
    <row r="9340" spans="1:27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</row>
    <row r="9341" spans="1:27">
      <c r="A9341" s="1"/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</row>
    <row r="9342" spans="1:27">
      <c r="A9342" s="1"/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</row>
    <row r="9343" spans="1:27">
      <c r="A9343" s="1"/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</row>
    <row r="9344" spans="1:27">
      <c r="A9344" s="1"/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</row>
    <row r="9345" spans="1:27">
      <c r="A9345" s="1"/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</row>
    <row r="9346" spans="1:27">
      <c r="A9346" s="1"/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</row>
    <row r="9347" spans="1:27">
      <c r="A9347" s="1"/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</row>
    <row r="9348" spans="1:27">
      <c r="A9348" s="1"/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</row>
    <row r="9349" spans="1:27">
      <c r="A9349" s="1"/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</row>
    <row r="9350" spans="1:27">
      <c r="A9350" s="1"/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</row>
    <row r="9351" spans="1:27">
      <c r="A9351" s="1"/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</row>
    <row r="9352" spans="1:27">
      <c r="A9352" s="1"/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</row>
    <row r="9353" spans="1:27">
      <c r="A9353" s="1"/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</row>
    <row r="9354" spans="1:27">
      <c r="A9354" s="1"/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</row>
    <row r="9355" spans="1:27">
      <c r="A9355" s="1"/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</row>
    <row r="9356" spans="1:27">
      <c r="A9356" s="1"/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</row>
    <row r="9357" spans="1:27">
      <c r="A9357" s="1"/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</row>
    <row r="9358" spans="1:27">
      <c r="A9358" s="1"/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</row>
    <row r="9359" spans="1:27">
      <c r="A9359" s="1"/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</row>
    <row r="9360" spans="1:27">
      <c r="A9360" s="1"/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</row>
    <row r="9361" spans="1:27">
      <c r="A9361" s="1"/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</row>
    <row r="9362" spans="1:27">
      <c r="A9362" s="1"/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</row>
    <row r="9363" spans="1:27">
      <c r="A9363" s="1"/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</row>
    <row r="9364" spans="1:27">
      <c r="A9364" s="1"/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</row>
    <row r="9365" spans="1:27">
      <c r="A9365" s="1"/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</row>
    <row r="9366" spans="1:27">
      <c r="A9366" s="1"/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</row>
    <row r="9367" spans="1:27">
      <c r="A9367" s="1"/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</row>
    <row r="9368" spans="1:27">
      <c r="A9368" s="1"/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</row>
    <row r="9369" spans="1:27">
      <c r="A9369" s="1"/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</row>
    <row r="9370" spans="1:27">
      <c r="A9370" s="1"/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</row>
    <row r="9371" spans="1:27">
      <c r="A9371" s="1"/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</row>
    <row r="9372" spans="1:27">
      <c r="A9372" s="1"/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</row>
    <row r="9373" spans="1:27">
      <c r="A9373" s="1"/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</row>
    <row r="9374" spans="1:27">
      <c r="A9374" s="1"/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</row>
    <row r="9375" spans="1:27">
      <c r="A9375" s="1"/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</row>
    <row r="9376" spans="1:27">
      <c r="A9376" s="1"/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</row>
    <row r="9377" spans="1:27">
      <c r="A9377" s="1"/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</row>
    <row r="9378" spans="1:27">
      <c r="A9378" s="1"/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</row>
    <row r="9379" spans="1:27">
      <c r="A9379" s="1"/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</row>
    <row r="9380" spans="1:27">
      <c r="A9380" s="1"/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</row>
    <row r="9381" spans="1:27">
      <c r="A9381" s="1"/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</row>
    <row r="9382" spans="1:27">
      <c r="A9382" s="1"/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</row>
    <row r="9383" spans="1:27">
      <c r="A9383" s="1"/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</row>
    <row r="9384" spans="1:27">
      <c r="A9384" s="1"/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</row>
    <row r="9385" spans="1:27">
      <c r="A9385" s="1"/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</row>
    <row r="9386" spans="1:27">
      <c r="A9386" s="1"/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</row>
    <row r="9387" spans="1:27">
      <c r="A9387" s="1"/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</row>
    <row r="9388" spans="1:27">
      <c r="A9388" s="1"/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</row>
    <row r="9389" spans="1:27">
      <c r="A9389" s="1"/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</row>
    <row r="9390" spans="1:27">
      <c r="A9390" s="1"/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</row>
    <row r="9391" spans="1:27">
      <c r="A9391" s="1"/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</row>
    <row r="9392" spans="1:27">
      <c r="A9392" s="1"/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</row>
    <row r="9393" spans="1:27">
      <c r="A9393" s="1"/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</row>
    <row r="9394" spans="1:27">
      <c r="A9394" s="1"/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</row>
    <row r="9395" spans="1:27">
      <c r="A9395" s="1"/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</row>
    <row r="9396" spans="1:27">
      <c r="A9396" s="1"/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</row>
    <row r="9397" spans="1:27">
      <c r="A9397" s="1"/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</row>
    <row r="9398" spans="1:27">
      <c r="A9398" s="1"/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</row>
    <row r="9399" spans="1:27">
      <c r="A9399" s="1"/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</row>
    <row r="9400" spans="1:27">
      <c r="A9400" s="1"/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</row>
    <row r="9401" spans="1:27">
      <c r="A9401" s="1"/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</row>
    <row r="9402" spans="1:27">
      <c r="A9402" s="1"/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</row>
    <row r="9403" spans="1:27">
      <c r="A9403" s="1"/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</row>
    <row r="9404" spans="1:27">
      <c r="A9404" s="1"/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</row>
    <row r="9405" spans="1:27">
      <c r="A9405" s="1"/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</row>
    <row r="9406" spans="1:27">
      <c r="A9406" s="1"/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</row>
    <row r="9407" spans="1:27">
      <c r="A9407" s="1"/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</row>
    <row r="9408" spans="1:27">
      <c r="A9408" s="1"/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</row>
    <row r="9409" spans="1:27">
      <c r="A9409" s="1"/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</row>
    <row r="9410" spans="1:27">
      <c r="A9410" s="1"/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</row>
    <row r="9411" spans="1:27">
      <c r="A9411" s="1"/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</row>
    <row r="9412" spans="1:27">
      <c r="A9412" s="1"/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</row>
    <row r="9413" spans="1:27">
      <c r="A9413" s="1"/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</row>
    <row r="9414" spans="1:27">
      <c r="A9414" s="1"/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</row>
    <row r="9415" spans="1:27">
      <c r="A9415" s="1"/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</row>
    <row r="9416" spans="1:27">
      <c r="A9416" s="1"/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</row>
    <row r="9417" spans="1:27">
      <c r="A9417" s="1"/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</row>
    <row r="9418" spans="1:27">
      <c r="A9418" s="1"/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</row>
    <row r="9419" spans="1:27">
      <c r="A9419" s="1"/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</row>
    <row r="9420" spans="1:27">
      <c r="A9420" s="1"/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</row>
    <row r="9421" spans="1:27">
      <c r="A9421" s="1"/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</row>
    <row r="9422" spans="1:27">
      <c r="A9422" s="1"/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</row>
    <row r="9423" spans="1:27">
      <c r="A9423" s="1"/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</row>
    <row r="9424" spans="1:27">
      <c r="A9424" s="1"/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</row>
    <row r="9425" spans="1:27">
      <c r="A9425" s="1"/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</row>
    <row r="9426" spans="1:27">
      <c r="A9426" s="1"/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</row>
    <row r="9427" spans="1:27">
      <c r="A9427" s="1"/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</row>
    <row r="9428" spans="1:27">
      <c r="A9428" s="1"/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</row>
    <row r="9429" spans="1:27">
      <c r="A9429" s="1"/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</row>
    <row r="9430" spans="1:27">
      <c r="A9430" s="1"/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</row>
    <row r="9431" spans="1:27">
      <c r="A9431" s="1"/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</row>
    <row r="9432" spans="1:27">
      <c r="A9432" s="1"/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</row>
    <row r="9433" spans="1:27">
      <c r="A9433" s="1"/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</row>
    <row r="9434" spans="1:27">
      <c r="A9434" s="1"/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</row>
    <row r="9435" spans="1:27">
      <c r="A9435" s="1"/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</row>
    <row r="9436" spans="1:27">
      <c r="A9436" s="1"/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</row>
    <row r="9437" spans="1:27">
      <c r="A9437" s="1"/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</row>
    <row r="9438" spans="1:27">
      <c r="A9438" s="1"/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</row>
    <row r="9439" spans="1:27">
      <c r="A9439" s="1"/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</row>
    <row r="9440" spans="1:27">
      <c r="A9440" s="1"/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</row>
    <row r="9441" spans="1:27">
      <c r="A9441" s="1"/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</row>
    <row r="9442" spans="1:27">
      <c r="A9442" s="1"/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</row>
    <row r="9443" spans="1:27">
      <c r="A9443" s="1"/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</row>
    <row r="9444" spans="1:27">
      <c r="A9444" s="1"/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</row>
    <row r="9445" spans="1:27">
      <c r="A9445" s="1"/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</row>
    <row r="9446" spans="1:27">
      <c r="A9446" s="1"/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</row>
    <row r="9447" spans="1:27">
      <c r="A9447" s="1"/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</row>
    <row r="9448" spans="1:27">
      <c r="A9448" s="1"/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</row>
    <row r="9449" spans="1:27">
      <c r="A9449" s="1"/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</row>
    <row r="9450" spans="1:27">
      <c r="A9450" s="1"/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</row>
    <row r="9451" spans="1:27">
      <c r="A9451" s="1"/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</row>
    <row r="9452" spans="1:27">
      <c r="A9452" s="1"/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</row>
    <row r="9453" spans="1:27">
      <c r="A9453" s="1"/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</row>
    <row r="9454" spans="1:27">
      <c r="A9454" s="1"/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</row>
    <row r="9455" spans="1:27">
      <c r="A9455" s="1"/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</row>
    <row r="9456" spans="1:27">
      <c r="A9456" s="1"/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</row>
    <row r="9457" spans="1:27">
      <c r="A9457" s="1"/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</row>
    <row r="9458" spans="1:27">
      <c r="A9458" s="1"/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</row>
    <row r="9459" spans="1:27">
      <c r="A9459" s="1"/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</row>
    <row r="9460" spans="1:27">
      <c r="A9460" s="1"/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</row>
    <row r="9461" spans="1:27">
      <c r="A9461" s="1"/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</row>
    <row r="9462" spans="1:27">
      <c r="A9462" s="1"/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</row>
    <row r="9463" spans="1:27">
      <c r="A9463" s="1"/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</row>
    <row r="9464" spans="1:27">
      <c r="A9464" s="1"/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</row>
    <row r="9465" spans="1:27">
      <c r="A9465" s="1"/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</row>
    <row r="9466" spans="1:27">
      <c r="A9466" s="1"/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</row>
    <row r="9467" spans="1:27">
      <c r="A9467" s="1"/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</row>
    <row r="9468" spans="1:27">
      <c r="A9468" s="1"/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</row>
    <row r="9469" spans="1:27">
      <c r="A9469" s="1"/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</row>
    <row r="9470" spans="1:27">
      <c r="A9470" s="1"/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</row>
    <row r="9471" spans="1:27">
      <c r="A9471" s="1"/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</row>
    <row r="9472" spans="1:27">
      <c r="A9472" s="1"/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</row>
    <row r="9473" spans="1:27">
      <c r="A9473" s="1"/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</row>
    <row r="9474" spans="1:27">
      <c r="A9474" s="1"/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</row>
    <row r="9475" spans="1:27">
      <c r="A9475" s="1"/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</row>
    <row r="9476" spans="1:27">
      <c r="A9476" s="1"/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</row>
    <row r="9477" spans="1:27">
      <c r="A9477" s="1"/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</row>
    <row r="9478" spans="1:27">
      <c r="A9478" s="1"/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</row>
    <row r="9479" spans="1:27">
      <c r="A9479" s="1"/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</row>
    <row r="9480" spans="1:27">
      <c r="A9480" s="1"/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</row>
    <row r="9481" spans="1:27">
      <c r="A9481" s="1"/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</row>
    <row r="9482" spans="1:27">
      <c r="A9482" s="1"/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/>
    </row>
    <row r="9483" spans="1:27">
      <c r="A9483" s="1"/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</row>
    <row r="9484" spans="1:27">
      <c r="A9484" s="1"/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</row>
    <row r="9485" spans="1:27">
      <c r="A9485" s="1"/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</row>
    <row r="9486" spans="1:27">
      <c r="A9486" s="1"/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</row>
    <row r="9487" spans="1:27">
      <c r="A9487" s="1"/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</row>
    <row r="9488" spans="1:27">
      <c r="A9488" s="1"/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</row>
    <row r="9489" spans="1:27">
      <c r="A9489" s="1"/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</row>
    <row r="9490" spans="1:27">
      <c r="A9490" s="1"/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</row>
    <row r="9491" spans="1:27">
      <c r="A9491" s="1"/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</row>
    <row r="9492" spans="1:27">
      <c r="A9492" s="1"/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</row>
    <row r="9493" spans="1:27">
      <c r="A9493" s="1"/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</row>
    <row r="9494" spans="1:27">
      <c r="A9494" s="1"/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</row>
    <row r="9495" spans="1:27">
      <c r="A9495" s="1"/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</row>
    <row r="9496" spans="1:27">
      <c r="A9496" s="1"/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</row>
    <row r="9497" spans="1:27">
      <c r="A9497" s="1"/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</row>
    <row r="9498" spans="1:27">
      <c r="A9498" s="1"/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</row>
    <row r="9499" spans="1:27">
      <c r="A9499" s="1"/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</row>
    <row r="9500" spans="1:27">
      <c r="A9500" s="1"/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</row>
    <row r="9501" spans="1:27">
      <c r="A9501" s="1"/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</row>
    <row r="9502" spans="1:27">
      <c r="A9502" s="1"/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</row>
    <row r="9503" spans="1:27">
      <c r="A9503" s="1"/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</row>
    <row r="9504" spans="1:27">
      <c r="A9504" s="1"/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</row>
    <row r="9505" spans="1:27">
      <c r="A9505" s="1"/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</row>
    <row r="9506" spans="1:27">
      <c r="A9506" s="1"/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</row>
    <row r="9507" spans="1:27">
      <c r="A9507" s="1"/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</row>
    <row r="9508" spans="1:27">
      <c r="A9508" s="1"/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</row>
    <row r="9509" spans="1:27">
      <c r="A9509" s="1"/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</row>
    <row r="9510" spans="1:27">
      <c r="A9510" s="1"/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/>
    </row>
    <row r="9511" spans="1:27">
      <c r="A9511" s="1"/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</row>
    <row r="9512" spans="1:27">
      <c r="A9512" s="1"/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/>
    </row>
    <row r="9513" spans="1:27">
      <c r="A9513" s="1"/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/>
    </row>
    <row r="9514" spans="1:27">
      <c r="A9514" s="1"/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</row>
    <row r="9515" spans="1:27">
      <c r="A9515" s="1"/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/>
      <c r="V9515" s="1"/>
      <c r="W9515" s="1"/>
      <c r="X9515" s="1"/>
      <c r="Y9515" s="1"/>
      <c r="Z9515" s="1"/>
      <c r="AA9515" s="1"/>
    </row>
    <row r="9516" spans="1:27">
      <c r="A9516" s="1"/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/>
    </row>
    <row r="9517" spans="1:27">
      <c r="A9517" s="1"/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</row>
    <row r="9518" spans="1:27">
      <c r="A9518" s="1"/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</row>
    <row r="9519" spans="1:27">
      <c r="A9519" s="1"/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</row>
    <row r="9520" spans="1:27">
      <c r="A9520" s="1"/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/>
    </row>
    <row r="9521" spans="1:27">
      <c r="A9521" s="1"/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/>
    </row>
    <row r="9522" spans="1:27">
      <c r="A9522" s="1"/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</row>
    <row r="9523" spans="1:27">
      <c r="A9523" s="1"/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</row>
    <row r="9524" spans="1:27">
      <c r="A9524" s="1"/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</row>
    <row r="9525" spans="1:27">
      <c r="A9525" s="1"/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</row>
    <row r="9526" spans="1:27">
      <c r="A9526" s="1"/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</row>
    <row r="9527" spans="1:27">
      <c r="A9527" s="1"/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</row>
    <row r="9528" spans="1:27">
      <c r="A9528" s="1"/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</row>
    <row r="9529" spans="1:27">
      <c r="A9529" s="1"/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</row>
    <row r="9530" spans="1:27">
      <c r="A9530" s="1"/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</row>
    <row r="9531" spans="1:27">
      <c r="A9531" s="1"/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</row>
    <row r="9532" spans="1:27">
      <c r="A9532" s="1"/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</row>
    <row r="9533" spans="1:27">
      <c r="A9533" s="1"/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  <c r="Y9533" s="1"/>
      <c r="Z9533" s="1"/>
      <c r="AA9533" s="1"/>
    </row>
    <row r="9534" spans="1:27">
      <c r="A9534" s="1"/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/>
    </row>
    <row r="9535" spans="1:27">
      <c r="A9535" s="1"/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</row>
    <row r="9536" spans="1:27">
      <c r="A9536" s="1"/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</row>
    <row r="9537" spans="1:27">
      <c r="A9537" s="1"/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</row>
    <row r="9538" spans="1:27">
      <c r="A9538" s="1"/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</row>
    <row r="9539" spans="1:27">
      <c r="A9539" s="1"/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</row>
    <row r="9540" spans="1:27">
      <c r="A9540" s="1"/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</row>
    <row r="9541" spans="1:27">
      <c r="A9541" s="1"/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</row>
    <row r="9542" spans="1:27">
      <c r="A9542" s="1"/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</row>
    <row r="9543" spans="1:27">
      <c r="A9543" s="1"/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</row>
    <row r="9544" spans="1:27">
      <c r="A9544" s="1"/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</row>
    <row r="9545" spans="1:27">
      <c r="A9545" s="1"/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/>
    </row>
    <row r="9546" spans="1:27">
      <c r="A9546" s="1"/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</row>
    <row r="9547" spans="1:27">
      <c r="A9547" s="1"/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</row>
    <row r="9548" spans="1:27">
      <c r="A9548" s="1"/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</row>
    <row r="9549" spans="1:27">
      <c r="A9549" s="1"/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</row>
    <row r="9550" spans="1:27">
      <c r="A9550" s="1"/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</row>
    <row r="9551" spans="1:27">
      <c r="A9551" s="1"/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</row>
    <row r="9552" spans="1:27">
      <c r="A9552" s="1"/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</row>
    <row r="9553" spans="1:27">
      <c r="A9553" s="1"/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</row>
    <row r="9554" spans="1:27">
      <c r="A9554" s="1"/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</row>
    <row r="9555" spans="1:27">
      <c r="A9555" s="1"/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</row>
    <row r="9556" spans="1:27">
      <c r="A9556" s="1"/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/>
    </row>
    <row r="9557" spans="1:27">
      <c r="A9557" s="1"/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</row>
    <row r="9558" spans="1:27">
      <c r="A9558" s="1"/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</row>
    <row r="9559" spans="1:27">
      <c r="A9559" s="1"/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</row>
    <row r="9560" spans="1:27">
      <c r="A9560" s="1"/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</row>
    <row r="9561" spans="1:27">
      <c r="A9561" s="1"/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</row>
    <row r="9562" spans="1:27">
      <c r="A9562" s="1"/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</row>
    <row r="9563" spans="1:27">
      <c r="A9563" s="1"/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</row>
    <row r="9564" spans="1:27">
      <c r="A9564" s="1"/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/>
    </row>
    <row r="9565" spans="1:27">
      <c r="A9565" s="1"/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/>
    </row>
    <row r="9566" spans="1:27">
      <c r="A9566" s="1"/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</row>
    <row r="9567" spans="1:27">
      <c r="A9567" s="1"/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</row>
    <row r="9568" spans="1:27">
      <c r="A9568" s="1"/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</row>
    <row r="9569" spans="1:27">
      <c r="A9569" s="1"/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</row>
    <row r="9570" spans="1:27">
      <c r="A9570" s="1"/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</row>
    <row r="9571" spans="1:27">
      <c r="A9571" s="1"/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</row>
    <row r="9572" spans="1:27">
      <c r="A9572" s="1"/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</row>
    <row r="9573" spans="1:27">
      <c r="A9573" s="1"/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</row>
    <row r="9574" spans="1:27">
      <c r="A9574" s="1"/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</row>
    <row r="9575" spans="1:27">
      <c r="A9575" s="1"/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</row>
    <row r="9576" spans="1:27">
      <c r="A9576" s="1"/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</row>
    <row r="9577" spans="1:27">
      <c r="A9577" s="1"/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</row>
    <row r="9578" spans="1:27">
      <c r="A9578" s="1"/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</row>
    <row r="9579" spans="1:27">
      <c r="A9579" s="1"/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</row>
    <row r="9580" spans="1:27">
      <c r="A9580" s="1"/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</row>
    <row r="9581" spans="1:27">
      <c r="A9581" s="1"/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</row>
    <row r="9582" spans="1:27">
      <c r="A9582" s="1"/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</row>
    <row r="9583" spans="1:27">
      <c r="A9583" s="1"/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</row>
    <row r="9584" spans="1:27">
      <c r="A9584" s="1"/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</row>
    <row r="9585" spans="1:27">
      <c r="A9585" s="1"/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</row>
    <row r="9586" spans="1:27">
      <c r="A9586" s="1"/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</row>
    <row r="9587" spans="1:27">
      <c r="A9587" s="1"/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</row>
    <row r="9588" spans="1:27">
      <c r="A9588" s="1"/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</row>
    <row r="9589" spans="1:27">
      <c r="A9589" s="1"/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</row>
    <row r="9590" spans="1:27">
      <c r="A9590" s="1"/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</row>
    <row r="9591" spans="1:27">
      <c r="A9591" s="1"/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</row>
    <row r="9592" spans="1:27">
      <c r="A9592" s="1"/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</row>
    <row r="9593" spans="1:27">
      <c r="A9593" s="1"/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</row>
    <row r="9594" spans="1:27">
      <c r="A9594" s="1"/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</row>
    <row r="9595" spans="1:27">
      <c r="A9595" s="1"/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</row>
    <row r="9596" spans="1:27">
      <c r="A9596" s="1"/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</row>
    <row r="9597" spans="1:27">
      <c r="A9597" s="1"/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</row>
    <row r="9598" spans="1:27">
      <c r="A9598" s="1"/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</row>
    <row r="9599" spans="1:27">
      <c r="A9599" s="1"/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</row>
    <row r="9600" spans="1:27">
      <c r="A9600" s="1"/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</row>
    <row r="9601" spans="1:27">
      <c r="A9601" s="1"/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</row>
    <row r="9602" spans="1:27">
      <c r="A9602" s="1"/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/>
    </row>
    <row r="9603" spans="1:27">
      <c r="A9603" s="1"/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/>
    </row>
    <row r="9604" spans="1:27">
      <c r="A9604" s="1"/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</row>
    <row r="9605" spans="1:27">
      <c r="A9605" s="1"/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</row>
    <row r="9606" spans="1:27">
      <c r="A9606" s="1"/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</row>
    <row r="9607" spans="1:27">
      <c r="A9607" s="1"/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</row>
    <row r="9608" spans="1:27">
      <c r="A9608" s="1"/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</row>
    <row r="9609" spans="1:27">
      <c r="A9609" s="1"/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</row>
    <row r="9610" spans="1:27">
      <c r="A9610" s="1"/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</row>
    <row r="9611" spans="1:27">
      <c r="A9611" s="1"/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</row>
    <row r="9612" spans="1:27">
      <c r="A9612" s="1"/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/>
    </row>
    <row r="9613" spans="1:27">
      <c r="A9613" s="1"/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</row>
    <row r="9614" spans="1:27">
      <c r="A9614" s="1"/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</row>
    <row r="9615" spans="1:27">
      <c r="A9615" s="1"/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  <c r="Y9615" s="1"/>
      <c r="Z9615" s="1"/>
      <c r="AA9615" s="1"/>
    </row>
    <row r="9616" spans="1:27">
      <c r="A9616" s="1"/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/>
    </row>
    <row r="9617" spans="1:27">
      <c r="A9617" s="1"/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</row>
    <row r="9618" spans="1:27">
      <c r="A9618" s="1"/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  <c r="AA9618" s="1"/>
    </row>
    <row r="9619" spans="1:27">
      <c r="A9619" s="1"/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  <c r="Y9619" s="1"/>
      <c r="Z9619" s="1"/>
      <c r="AA9619" s="1"/>
    </row>
    <row r="9620" spans="1:27">
      <c r="A9620" s="1"/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  <c r="AA9620" s="1"/>
    </row>
    <row r="9621" spans="1:27">
      <c r="A9621" s="1"/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1"/>
      <c r="U9621" s="1"/>
      <c r="V9621" s="1"/>
      <c r="W9621" s="1"/>
      <c r="X9621" s="1"/>
      <c r="Y9621" s="1"/>
      <c r="Z9621" s="1"/>
      <c r="AA9621" s="1"/>
    </row>
    <row r="9622" spans="1:27">
      <c r="A9622" s="1"/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  <c r="AA9622" s="1"/>
    </row>
    <row r="9623" spans="1:27">
      <c r="A9623" s="1"/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/>
    </row>
    <row r="9624" spans="1:27">
      <c r="A9624" s="1"/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</row>
    <row r="9625" spans="1:27">
      <c r="A9625" s="1"/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</row>
    <row r="9626" spans="1:27">
      <c r="A9626" s="1"/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</row>
    <row r="9627" spans="1:27">
      <c r="A9627" s="1"/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</row>
    <row r="9628" spans="1:27">
      <c r="A9628" s="1"/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</row>
    <row r="9629" spans="1:27">
      <c r="A9629" s="1"/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</row>
    <row r="9630" spans="1:27">
      <c r="A9630" s="1"/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</row>
    <row r="9631" spans="1:27">
      <c r="A9631" s="1"/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</row>
    <row r="9632" spans="1:27">
      <c r="A9632" s="1"/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</row>
    <row r="9633" spans="1:27">
      <c r="A9633" s="1"/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</row>
    <row r="9634" spans="1:27">
      <c r="A9634" s="1"/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</row>
    <row r="9635" spans="1:27">
      <c r="A9635" s="1"/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</row>
    <row r="9636" spans="1:27">
      <c r="A9636" s="1"/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</row>
    <row r="9637" spans="1:27">
      <c r="A9637" s="1"/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</row>
    <row r="9638" spans="1:27">
      <c r="A9638" s="1"/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</row>
    <row r="9639" spans="1:27">
      <c r="A9639" s="1"/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</row>
    <row r="9640" spans="1:27">
      <c r="A9640" s="1"/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</row>
    <row r="9641" spans="1:27">
      <c r="A9641" s="1"/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</row>
    <row r="9642" spans="1:27">
      <c r="A9642" s="1"/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</row>
    <row r="9643" spans="1:27">
      <c r="A9643" s="1"/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</row>
    <row r="9644" spans="1:27">
      <c r="A9644" s="1"/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</row>
    <row r="9645" spans="1:27">
      <c r="A9645" s="1"/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</row>
    <row r="9646" spans="1:27">
      <c r="A9646" s="1"/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</row>
    <row r="9647" spans="1:27">
      <c r="A9647" s="1"/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</row>
    <row r="9648" spans="1:27">
      <c r="A9648" s="1"/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</row>
    <row r="9649" spans="1:27">
      <c r="A9649" s="1"/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</row>
    <row r="9650" spans="1:27">
      <c r="A9650" s="1"/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</row>
    <row r="9651" spans="1:27">
      <c r="A9651" s="1"/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</row>
    <row r="9652" spans="1:27">
      <c r="A9652" s="1"/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</row>
    <row r="9653" spans="1:27">
      <c r="A9653" s="1"/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</row>
    <row r="9654" spans="1:27">
      <c r="A9654" s="1"/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</row>
    <row r="9655" spans="1:27">
      <c r="A9655" s="1"/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</row>
    <row r="9656" spans="1:27">
      <c r="A9656" s="1"/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</row>
    <row r="9657" spans="1:27">
      <c r="A9657" s="1"/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</row>
    <row r="9658" spans="1:27">
      <c r="A9658" s="1"/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/>
    </row>
    <row r="9659" spans="1:27">
      <c r="A9659" s="1"/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/>
    </row>
    <row r="9660" spans="1:27">
      <c r="A9660" s="1"/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</row>
    <row r="9661" spans="1:27">
      <c r="A9661" s="1"/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</row>
    <row r="9662" spans="1:27">
      <c r="A9662" s="1"/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</row>
    <row r="9663" spans="1:27">
      <c r="A9663" s="1"/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</row>
    <row r="9664" spans="1:27">
      <c r="A9664" s="1"/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</row>
    <row r="9665" spans="1:27">
      <c r="A9665" s="1"/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</row>
    <row r="9666" spans="1:27">
      <c r="A9666" s="1"/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</row>
    <row r="9667" spans="1:27">
      <c r="A9667" s="1"/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</row>
    <row r="9668" spans="1:27">
      <c r="A9668" s="1"/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</row>
    <row r="9669" spans="1:27">
      <c r="A9669" s="1"/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</row>
    <row r="9670" spans="1:27">
      <c r="A9670" s="1"/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</row>
    <row r="9671" spans="1:27">
      <c r="A9671" s="1"/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</row>
    <row r="9672" spans="1:27">
      <c r="A9672" s="1"/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</row>
    <row r="9673" spans="1:27">
      <c r="A9673" s="1"/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</row>
    <row r="9674" spans="1:27">
      <c r="A9674" s="1"/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</row>
    <row r="9675" spans="1:27">
      <c r="A9675" s="1"/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</row>
    <row r="9676" spans="1:27">
      <c r="A9676" s="1"/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</row>
    <row r="9677" spans="1:27">
      <c r="A9677" s="1"/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</row>
    <row r="9678" spans="1:27">
      <c r="A9678" s="1"/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</row>
    <row r="9679" spans="1:27">
      <c r="A9679" s="1"/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</row>
    <row r="9680" spans="1:27">
      <c r="A9680" s="1"/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</row>
    <row r="9681" spans="1:27">
      <c r="A9681" s="1"/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/>
    </row>
    <row r="9682" spans="1:27">
      <c r="A9682" s="1"/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/>
    </row>
    <row r="9683" spans="1:27">
      <c r="A9683" s="1"/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1"/>
      <c r="U9683" s="1"/>
      <c r="V9683" s="1"/>
      <c r="W9683" s="1"/>
      <c r="X9683" s="1"/>
      <c r="Y9683" s="1"/>
      <c r="Z9683" s="1"/>
      <c r="AA9683" s="1"/>
    </row>
    <row r="9684" spans="1:27">
      <c r="A9684" s="1"/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</row>
    <row r="9685" spans="1:27">
      <c r="A9685" s="1"/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</row>
    <row r="9686" spans="1:27">
      <c r="A9686" s="1"/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</row>
    <row r="9687" spans="1:27">
      <c r="A9687" s="1"/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</row>
    <row r="9688" spans="1:27">
      <c r="A9688" s="1"/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</row>
    <row r="9689" spans="1:27">
      <c r="A9689" s="1"/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</row>
    <row r="9690" spans="1:27">
      <c r="A9690" s="1"/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</row>
    <row r="9691" spans="1:27">
      <c r="A9691" s="1"/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</row>
    <row r="9692" spans="1:27">
      <c r="A9692" s="1"/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</row>
    <row r="9693" spans="1:27">
      <c r="A9693" s="1"/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</row>
    <row r="9694" spans="1:27">
      <c r="A9694" s="1"/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</row>
    <row r="9695" spans="1:27">
      <c r="A9695" s="1"/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</row>
    <row r="9696" spans="1:27">
      <c r="A9696" s="1"/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/>
    </row>
    <row r="9697" spans="1:27">
      <c r="A9697" s="1"/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/>
    </row>
    <row r="9698" spans="1:27">
      <c r="A9698" s="1"/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</row>
    <row r="9699" spans="1:27">
      <c r="A9699" s="1"/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</row>
    <row r="9700" spans="1:27">
      <c r="A9700" s="1"/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</row>
    <row r="9701" spans="1:27">
      <c r="A9701" s="1"/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</row>
    <row r="9702" spans="1:27">
      <c r="A9702" s="1"/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</row>
    <row r="9703" spans="1:27">
      <c r="A9703" s="1"/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</row>
    <row r="9704" spans="1:27">
      <c r="A9704" s="1"/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</row>
    <row r="9705" spans="1:27">
      <c r="A9705" s="1"/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</row>
    <row r="9706" spans="1:27">
      <c r="A9706" s="1"/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</row>
    <row r="9707" spans="1:27">
      <c r="A9707" s="1"/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</row>
    <row r="9708" spans="1:27">
      <c r="A9708" s="1"/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</row>
    <row r="9709" spans="1:27">
      <c r="A9709" s="1"/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</row>
    <row r="9710" spans="1:27">
      <c r="A9710" s="1"/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</row>
    <row r="9711" spans="1:27">
      <c r="A9711" s="1"/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</row>
    <row r="9712" spans="1:27">
      <c r="A9712" s="1"/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</row>
    <row r="9713" spans="1:27">
      <c r="A9713" s="1"/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</row>
    <row r="9714" spans="1:27">
      <c r="A9714" s="1"/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</row>
    <row r="9715" spans="1:27">
      <c r="A9715" s="1"/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</row>
    <row r="9716" spans="1:27">
      <c r="A9716" s="1"/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</row>
    <row r="9717" spans="1:27">
      <c r="A9717" s="1"/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</row>
    <row r="9718" spans="1:27">
      <c r="A9718" s="1"/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</row>
    <row r="9719" spans="1:27">
      <c r="A9719" s="1"/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</row>
    <row r="9720" spans="1:27">
      <c r="A9720" s="1"/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</row>
    <row r="9721" spans="1:27">
      <c r="A9721" s="1"/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</row>
    <row r="9722" spans="1:27">
      <c r="A9722" s="1"/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</row>
    <row r="9723" spans="1:27">
      <c r="A9723" s="1"/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</row>
    <row r="9724" spans="1:27">
      <c r="A9724" s="1"/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</row>
    <row r="9725" spans="1:27">
      <c r="A9725" s="1"/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</row>
    <row r="9726" spans="1:27">
      <c r="A9726" s="1"/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</row>
    <row r="9727" spans="1:27">
      <c r="A9727" s="1"/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</row>
    <row r="9728" spans="1:27">
      <c r="A9728" s="1"/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</row>
    <row r="9729" spans="1:27">
      <c r="A9729" s="1"/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</row>
    <row r="9730" spans="1:27">
      <c r="A9730" s="1"/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</row>
    <row r="9731" spans="1:27">
      <c r="A9731" s="1"/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1"/>
      <c r="U9731" s="1"/>
      <c r="V9731" s="1"/>
      <c r="W9731" s="1"/>
      <c r="X9731" s="1"/>
      <c r="Y9731" s="1"/>
      <c r="Z9731" s="1"/>
      <c r="AA9731" s="1"/>
    </row>
    <row r="9732" spans="1:27">
      <c r="A9732" s="1"/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</row>
    <row r="9733" spans="1:27">
      <c r="A9733" s="1"/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</row>
    <row r="9734" spans="1:27">
      <c r="A9734" s="1"/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1"/>
      <c r="U9734" s="1"/>
      <c r="V9734" s="1"/>
      <c r="W9734" s="1"/>
      <c r="X9734" s="1"/>
      <c r="Y9734" s="1"/>
      <c r="Z9734" s="1"/>
      <c r="AA9734" s="1"/>
    </row>
    <row r="9735" spans="1:27">
      <c r="A9735" s="1"/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</row>
    <row r="9736" spans="1:27">
      <c r="A9736" s="1"/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</row>
    <row r="9737" spans="1:27">
      <c r="A9737" s="1"/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</row>
    <row r="9738" spans="1:27">
      <c r="A9738" s="1"/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/>
    </row>
    <row r="9739" spans="1:27">
      <c r="A9739" s="1"/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</row>
    <row r="9740" spans="1:27">
      <c r="A9740" s="1"/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</row>
    <row r="9741" spans="1:27">
      <c r="A9741" s="1"/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</row>
    <row r="9742" spans="1:27">
      <c r="A9742" s="1"/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</row>
    <row r="9743" spans="1:27">
      <c r="A9743" s="1"/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</row>
    <row r="9744" spans="1:27">
      <c r="A9744" s="1"/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</row>
    <row r="9745" spans="1:27">
      <c r="A9745" s="1"/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</row>
    <row r="9746" spans="1:27">
      <c r="A9746" s="1"/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</row>
    <row r="9747" spans="1:27">
      <c r="A9747" s="1"/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/>
    </row>
    <row r="9748" spans="1:27">
      <c r="A9748" s="1"/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</row>
    <row r="9749" spans="1:27">
      <c r="A9749" s="1"/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</row>
    <row r="9750" spans="1:27">
      <c r="A9750" s="1"/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</row>
    <row r="9751" spans="1:27">
      <c r="A9751" s="1"/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</row>
    <row r="9752" spans="1:27">
      <c r="A9752" s="1"/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</row>
    <row r="9753" spans="1:27">
      <c r="A9753" s="1"/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</row>
    <row r="9754" spans="1:27">
      <c r="A9754" s="1"/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</row>
    <row r="9755" spans="1:27">
      <c r="A9755" s="1"/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</row>
    <row r="9756" spans="1:27">
      <c r="A9756" s="1"/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</row>
    <row r="9757" spans="1:27">
      <c r="A9757" s="1"/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</row>
    <row r="9758" spans="1:27">
      <c r="A9758" s="1"/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</row>
    <row r="9759" spans="1:27">
      <c r="A9759" s="1"/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</row>
    <row r="9760" spans="1:27">
      <c r="A9760" s="1"/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</row>
    <row r="9761" spans="1:27">
      <c r="A9761" s="1"/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</row>
    <row r="9762" spans="1:27">
      <c r="A9762" s="1"/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</row>
    <row r="9763" spans="1:27">
      <c r="A9763" s="1"/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</row>
    <row r="9764" spans="1:27">
      <c r="A9764" s="1"/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</row>
    <row r="9765" spans="1:27">
      <c r="A9765" s="1"/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</row>
    <row r="9766" spans="1:27">
      <c r="A9766" s="1"/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</row>
    <row r="9767" spans="1:27">
      <c r="A9767" s="1"/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</row>
    <row r="9768" spans="1:27">
      <c r="A9768" s="1"/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</row>
    <row r="9769" spans="1:27">
      <c r="A9769" s="1"/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</row>
    <row r="9770" spans="1:27">
      <c r="A9770" s="1"/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</row>
    <row r="9771" spans="1:27">
      <c r="A9771" s="1"/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</row>
    <row r="9772" spans="1:27">
      <c r="A9772" s="1"/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</row>
    <row r="9773" spans="1:27">
      <c r="A9773" s="1"/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</row>
    <row r="9774" spans="1:27">
      <c r="A9774" s="1"/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</row>
    <row r="9775" spans="1:27">
      <c r="A9775" s="1"/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</row>
    <row r="9776" spans="1:27">
      <c r="A9776" s="1"/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</row>
    <row r="9777" spans="1:27">
      <c r="A9777" s="1"/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</row>
    <row r="9778" spans="1:27">
      <c r="A9778" s="1"/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</row>
    <row r="9779" spans="1:27">
      <c r="A9779" s="1"/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</row>
    <row r="9780" spans="1:27">
      <c r="A9780" s="1"/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</row>
    <row r="9781" spans="1:27">
      <c r="A9781" s="1"/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</row>
    <row r="9782" spans="1:27">
      <c r="A9782" s="1"/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</row>
    <row r="9783" spans="1:27">
      <c r="A9783" s="1"/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</row>
    <row r="9784" spans="1:27">
      <c r="A9784" s="1"/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/>
    </row>
    <row r="9785" spans="1:27">
      <c r="A9785" s="1"/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</row>
    <row r="9786" spans="1:27">
      <c r="A9786" s="1"/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</row>
    <row r="9787" spans="1:27">
      <c r="A9787" s="1"/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</row>
    <row r="9788" spans="1:27">
      <c r="A9788" s="1"/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</row>
    <row r="9789" spans="1:27">
      <c r="A9789" s="1"/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</row>
    <row r="9790" spans="1:27">
      <c r="A9790" s="1"/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</row>
    <row r="9791" spans="1:27">
      <c r="A9791" s="1"/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</row>
    <row r="9792" spans="1:27">
      <c r="A9792" s="1"/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</row>
    <row r="9793" spans="1:27">
      <c r="A9793" s="1"/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/>
    </row>
    <row r="9794" spans="1:27">
      <c r="A9794" s="1"/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</row>
    <row r="9795" spans="1:27">
      <c r="A9795" s="1"/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</row>
    <row r="9796" spans="1:27">
      <c r="A9796" s="1"/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</row>
    <row r="9797" spans="1:27">
      <c r="A9797" s="1"/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</row>
    <row r="9798" spans="1:27">
      <c r="A9798" s="1"/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</row>
    <row r="9799" spans="1:27">
      <c r="A9799" s="1"/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</row>
    <row r="9800" spans="1:27">
      <c r="A9800" s="1"/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</row>
    <row r="9801" spans="1:27">
      <c r="A9801" s="1"/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</row>
    <row r="9802" spans="1:27">
      <c r="A9802" s="1"/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</row>
    <row r="9803" spans="1:27">
      <c r="A9803" s="1"/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</row>
    <row r="9804" spans="1:27">
      <c r="A9804" s="1"/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</row>
    <row r="9805" spans="1:27">
      <c r="A9805" s="1"/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</row>
    <row r="9806" spans="1:27">
      <c r="A9806" s="1"/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</row>
    <row r="9807" spans="1:27">
      <c r="A9807" s="1"/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/>
    </row>
    <row r="9808" spans="1:27">
      <c r="A9808" s="1"/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</row>
    <row r="9809" spans="1:27">
      <c r="A9809" s="1"/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</row>
    <row r="9810" spans="1:27">
      <c r="A9810" s="1"/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</row>
    <row r="9811" spans="1:27">
      <c r="A9811" s="1"/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</row>
    <row r="9812" spans="1:27">
      <c r="A9812" s="1"/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</row>
    <row r="9813" spans="1:27">
      <c r="A9813" s="1"/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</row>
    <row r="9814" spans="1:27">
      <c r="A9814" s="1"/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</row>
    <row r="9815" spans="1:27">
      <c r="A9815" s="1"/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  <c r="Y9815" s="1"/>
      <c r="Z9815" s="1"/>
      <c r="AA9815" s="1"/>
    </row>
    <row r="9816" spans="1:27">
      <c r="A9816" s="1"/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</row>
    <row r="9817" spans="1:27">
      <c r="A9817" s="1"/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</row>
    <row r="9818" spans="1:27">
      <c r="A9818" s="1"/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</row>
    <row r="9819" spans="1:27">
      <c r="A9819" s="1"/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</row>
    <row r="9820" spans="1:27">
      <c r="A9820" s="1"/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</row>
    <row r="9821" spans="1:27">
      <c r="A9821" s="1"/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/>
    </row>
    <row r="9822" spans="1:27">
      <c r="A9822" s="1"/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/>
      <c r="Z9822" s="1"/>
      <c r="AA9822" s="1"/>
    </row>
    <row r="9823" spans="1:27">
      <c r="A9823" s="1"/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</row>
    <row r="9824" spans="1:27">
      <c r="A9824" s="1"/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/>
    </row>
    <row r="9825" spans="1:27">
      <c r="A9825" s="1"/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  <c r="Y9825" s="1"/>
      <c r="Z9825" s="1"/>
      <c r="AA9825" s="1"/>
    </row>
    <row r="9826" spans="1:27">
      <c r="A9826" s="1"/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</row>
    <row r="9827" spans="1:27">
      <c r="A9827" s="1"/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</row>
    <row r="9828" spans="1:27">
      <c r="A9828" s="1"/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</row>
    <row r="9829" spans="1:27">
      <c r="A9829" s="1"/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</row>
    <row r="9830" spans="1:27">
      <c r="A9830" s="1"/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</row>
    <row r="9831" spans="1:27">
      <c r="A9831" s="1"/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/>
      <c r="Z9831" s="1"/>
      <c r="AA9831" s="1"/>
    </row>
    <row r="9832" spans="1:27">
      <c r="A9832" s="1"/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</row>
    <row r="9833" spans="1:27">
      <c r="A9833" s="1"/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</row>
    <row r="9834" spans="1:27">
      <c r="A9834" s="1"/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</row>
    <row r="9835" spans="1:27">
      <c r="A9835" s="1"/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</row>
    <row r="9836" spans="1:27">
      <c r="A9836" s="1"/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</row>
    <row r="9837" spans="1:27">
      <c r="A9837" s="1"/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</row>
    <row r="9838" spans="1:27">
      <c r="A9838" s="1"/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</row>
    <row r="9839" spans="1:27">
      <c r="A9839" s="1"/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</row>
    <row r="9840" spans="1:27">
      <c r="A9840" s="1"/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1"/>
      <c r="U9840" s="1"/>
      <c r="V9840" s="1"/>
      <c r="W9840" s="1"/>
      <c r="X9840" s="1"/>
      <c r="Y9840" s="1"/>
      <c r="Z9840" s="1"/>
      <c r="AA9840" s="1"/>
    </row>
    <row r="9841" spans="1:27">
      <c r="A9841" s="1"/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</row>
    <row r="9842" spans="1:27">
      <c r="A9842" s="1"/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"/>
      <c r="W9842" s="1"/>
      <c r="X9842" s="1"/>
      <c r="Y9842" s="1"/>
      <c r="Z9842" s="1"/>
      <c r="AA9842" s="1"/>
    </row>
    <row r="9843" spans="1:27">
      <c r="A9843" s="1"/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1"/>
      <c r="U9843" s="1"/>
      <c r="V9843" s="1"/>
      <c r="W9843" s="1"/>
      <c r="X9843" s="1"/>
      <c r="Y9843" s="1"/>
      <c r="Z9843" s="1"/>
      <c r="AA9843" s="1"/>
    </row>
    <row r="9844" spans="1:27">
      <c r="A9844" s="1"/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</row>
    <row r="9845" spans="1:27">
      <c r="A9845" s="1"/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</row>
    <row r="9846" spans="1:27">
      <c r="A9846" s="1"/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</row>
    <row r="9847" spans="1:27">
      <c r="A9847" s="1"/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</row>
    <row r="9848" spans="1:27">
      <c r="A9848" s="1"/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</row>
    <row r="9849" spans="1:27">
      <c r="A9849" s="1"/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/>
      <c r="Z9849" s="1"/>
      <c r="AA9849" s="1"/>
    </row>
    <row r="9850" spans="1:27">
      <c r="A9850" s="1"/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/>
    </row>
    <row r="9851" spans="1:27">
      <c r="A9851" s="1"/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/>
    </row>
    <row r="9852" spans="1:27">
      <c r="A9852" s="1"/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  <c r="AA9852" s="1"/>
    </row>
    <row r="9853" spans="1:27">
      <c r="A9853" s="1"/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</row>
    <row r="9854" spans="1:27">
      <c r="A9854" s="1"/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/>
    </row>
    <row r="9855" spans="1:27">
      <c r="A9855" s="1"/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</row>
    <row r="9856" spans="1:27">
      <c r="A9856" s="1"/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</row>
    <row r="9857" spans="1:27">
      <c r="A9857" s="1"/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</row>
    <row r="9858" spans="1:27">
      <c r="A9858" s="1"/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</row>
    <row r="9859" spans="1:27">
      <c r="A9859" s="1"/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</row>
    <row r="9860" spans="1:27">
      <c r="A9860" s="1"/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</row>
    <row r="9861" spans="1:27">
      <c r="A9861" s="1"/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</row>
    <row r="9862" spans="1:27">
      <c r="A9862" s="1"/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</row>
    <row r="9863" spans="1:27">
      <c r="A9863" s="1"/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</row>
    <row r="9864" spans="1:27">
      <c r="A9864" s="1"/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</row>
    <row r="9865" spans="1:27">
      <c r="A9865" s="1"/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</row>
    <row r="9866" spans="1:27">
      <c r="A9866" s="1"/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</row>
    <row r="9867" spans="1:27">
      <c r="A9867" s="1"/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</row>
    <row r="9868" spans="1:27">
      <c r="A9868" s="1"/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</row>
    <row r="9869" spans="1:27">
      <c r="A9869" s="1"/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</row>
    <row r="9870" spans="1:27">
      <c r="A9870" s="1"/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</row>
    <row r="9871" spans="1:27">
      <c r="A9871" s="1"/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</row>
    <row r="9872" spans="1:27">
      <c r="A9872" s="1"/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</row>
    <row r="9873" spans="1:27">
      <c r="A9873" s="1"/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</row>
    <row r="9874" spans="1:27">
      <c r="A9874" s="1"/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</row>
    <row r="9875" spans="1:27">
      <c r="A9875" s="1"/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</row>
    <row r="9876" spans="1:27">
      <c r="A9876" s="1"/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</row>
    <row r="9877" spans="1:27">
      <c r="A9877" s="1"/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</row>
    <row r="9878" spans="1:27">
      <c r="A9878" s="1"/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</row>
    <row r="9879" spans="1:27">
      <c r="A9879" s="1"/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</row>
    <row r="9880" spans="1:27">
      <c r="A9880" s="1"/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</row>
    <row r="9881" spans="1:27">
      <c r="A9881" s="1"/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</row>
    <row r="9882" spans="1:27">
      <c r="A9882" s="1"/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</row>
    <row r="9883" spans="1:27">
      <c r="A9883" s="1"/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</row>
    <row r="9884" spans="1:27">
      <c r="A9884" s="1"/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</row>
    <row r="9885" spans="1:27">
      <c r="A9885" s="1"/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</row>
    <row r="9886" spans="1:27">
      <c r="A9886" s="1"/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</row>
    <row r="9887" spans="1:27">
      <c r="A9887" s="1"/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</row>
    <row r="9888" spans="1:27">
      <c r="A9888" s="1"/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</row>
    <row r="9889" spans="1:27">
      <c r="A9889" s="1"/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</row>
    <row r="9890" spans="1:27">
      <c r="A9890" s="1"/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</row>
    <row r="9891" spans="1:27">
      <c r="A9891" s="1"/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</row>
    <row r="9892" spans="1:27">
      <c r="A9892" s="1"/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</row>
    <row r="9893" spans="1:27">
      <c r="A9893" s="1"/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</row>
    <row r="9894" spans="1:27">
      <c r="A9894" s="1"/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</row>
    <row r="9895" spans="1:27">
      <c r="A9895" s="1"/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</row>
    <row r="9896" spans="1:27">
      <c r="A9896" s="1"/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/>
    </row>
    <row r="9897" spans="1:27">
      <c r="A9897" s="1"/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/>
    </row>
    <row r="9898" spans="1:27">
      <c r="A9898" s="1"/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/>
    </row>
    <row r="9899" spans="1:27">
      <c r="A9899" s="1"/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  <c r="Y9899" s="1"/>
      <c r="Z9899" s="1"/>
      <c r="AA9899" s="1"/>
    </row>
    <row r="9900" spans="1:27">
      <c r="A9900" s="1"/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/>
      <c r="AA9900" s="1"/>
    </row>
    <row r="9901" spans="1:27">
      <c r="A9901" s="1"/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/>
    </row>
    <row r="9902" spans="1:27">
      <c r="A9902" s="1"/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</row>
    <row r="9903" spans="1:27">
      <c r="A9903" s="1"/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/>
    </row>
    <row r="9904" spans="1:27">
      <c r="A9904" s="1"/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/>
    </row>
    <row r="9905" spans="1:27">
      <c r="A9905" s="1"/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</row>
    <row r="9906" spans="1:27">
      <c r="A9906" s="1"/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</row>
    <row r="9907" spans="1:27">
      <c r="A9907" s="1"/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/>
      <c r="AA9907" s="1"/>
    </row>
    <row r="9908" spans="1:27">
      <c r="A9908" s="1"/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</row>
    <row r="9909" spans="1:27">
      <c r="A9909" s="1"/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  <c r="Y9909" s="1"/>
      <c r="Z9909" s="1"/>
      <c r="AA9909" s="1"/>
    </row>
    <row r="9910" spans="1:27">
      <c r="A9910" s="1"/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</row>
    <row r="9911" spans="1:27">
      <c r="A9911" s="1"/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/>
      <c r="AA9911" s="1"/>
    </row>
    <row r="9912" spans="1:27">
      <c r="A9912" s="1"/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/>
    </row>
    <row r="9913" spans="1:27">
      <c r="A9913" s="1"/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/>
    </row>
    <row r="9914" spans="1:27">
      <c r="A9914" s="1"/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/>
    </row>
    <row r="9915" spans="1:27">
      <c r="A9915" s="1"/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/>
    </row>
    <row r="9916" spans="1:27">
      <c r="A9916" s="1"/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/>
    </row>
    <row r="9917" spans="1:27">
      <c r="A9917" s="1"/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/>
    </row>
    <row r="9918" spans="1:27">
      <c r="A9918" s="1"/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/>
    </row>
    <row r="9919" spans="1:27">
      <c r="A9919" s="1"/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  <c r="Y9919" s="1"/>
      <c r="Z9919" s="1"/>
      <c r="AA9919" s="1"/>
    </row>
    <row r="9920" spans="1:27">
      <c r="A9920" s="1"/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  <c r="AA9920" s="1"/>
    </row>
    <row r="9921" spans="1:27">
      <c r="A9921" s="1"/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/>
    </row>
    <row r="9922" spans="1:27">
      <c r="A9922" s="1"/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/>
    </row>
    <row r="9923" spans="1:27">
      <c r="A9923" s="1"/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/>
    </row>
    <row r="9924" spans="1:27">
      <c r="A9924" s="1"/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</row>
    <row r="9925" spans="1:27">
      <c r="A9925" s="1"/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</row>
    <row r="9926" spans="1:27">
      <c r="A9926" s="1"/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</row>
    <row r="9927" spans="1:27">
      <c r="A9927" s="1"/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</row>
    <row r="9928" spans="1:27">
      <c r="A9928" s="1"/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</row>
    <row r="9929" spans="1:27">
      <c r="A9929" s="1"/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</row>
    <row r="9930" spans="1:27">
      <c r="A9930" s="1"/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</row>
    <row r="9931" spans="1:27">
      <c r="A9931" s="1"/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</row>
    <row r="9932" spans="1:27">
      <c r="A9932" s="1"/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</row>
    <row r="9933" spans="1:27">
      <c r="A9933" s="1"/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</row>
    <row r="9934" spans="1:27">
      <c r="A9934" s="1"/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</row>
    <row r="9935" spans="1:27">
      <c r="A9935" s="1"/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</row>
    <row r="9936" spans="1:27">
      <c r="A9936" s="1"/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</row>
    <row r="9937" spans="1:27">
      <c r="A9937" s="1"/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</row>
    <row r="9938" spans="1:27">
      <c r="A9938" s="1"/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</row>
    <row r="9939" spans="1:27">
      <c r="A9939" s="1"/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</row>
    <row r="9940" spans="1:27">
      <c r="A9940" s="1"/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</row>
    <row r="9941" spans="1:27">
      <c r="A9941" s="1"/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</row>
    <row r="9942" spans="1:27">
      <c r="A9942" s="1"/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</row>
    <row r="9943" spans="1:27">
      <c r="A9943" s="1"/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</row>
    <row r="9944" spans="1:27">
      <c r="A9944" s="1"/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</row>
    <row r="9945" spans="1:27">
      <c r="A9945" s="1"/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</row>
    <row r="9946" spans="1:27">
      <c r="A9946" s="1"/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</row>
    <row r="9947" spans="1:27">
      <c r="A9947" s="1"/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</row>
    <row r="9948" spans="1:27">
      <c r="A9948" s="1"/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</row>
    <row r="9949" spans="1:27">
      <c r="A9949" s="1"/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</row>
    <row r="9950" spans="1:27">
      <c r="A9950" s="1"/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</row>
    <row r="9951" spans="1:27">
      <c r="A9951" s="1"/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</row>
    <row r="9952" spans="1:27">
      <c r="A9952" s="1"/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/>
    </row>
    <row r="9953" spans="1:27">
      <c r="A9953" s="1"/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/>
    </row>
    <row r="9954" spans="1:27">
      <c r="A9954" s="1"/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/>
    </row>
    <row r="9955" spans="1:27">
      <c r="A9955" s="1"/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</row>
    <row r="9956" spans="1:27">
      <c r="A9956" s="1"/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</row>
    <row r="9957" spans="1:27">
      <c r="A9957" s="1"/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</row>
    <row r="9958" spans="1:27">
      <c r="A9958" s="1"/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</row>
    <row r="9959" spans="1:27">
      <c r="A9959" s="1"/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</row>
    <row r="9960" spans="1:27">
      <c r="A9960" s="1"/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</row>
    <row r="9961" spans="1:27">
      <c r="A9961" s="1"/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</row>
    <row r="9962" spans="1:27">
      <c r="A9962" s="1"/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</row>
    <row r="9963" spans="1:27">
      <c r="A9963" s="1"/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</row>
    <row r="9964" spans="1:27">
      <c r="A9964" s="1"/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</row>
    <row r="9965" spans="1:27">
      <c r="A9965" s="1"/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</row>
    <row r="9966" spans="1:27">
      <c r="A9966" s="1"/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</row>
    <row r="9967" spans="1:27">
      <c r="A9967" s="1"/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</row>
    <row r="9968" spans="1:27">
      <c r="A9968" s="1"/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</row>
    <row r="9969" spans="1:27">
      <c r="A9969" s="1"/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</row>
    <row r="9970" spans="1:27">
      <c r="A9970" s="1"/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</row>
    <row r="9971" spans="1:27">
      <c r="A9971" s="1"/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</row>
    <row r="9972" spans="1:27">
      <c r="A9972" s="1"/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</row>
    <row r="9973" spans="1:27">
      <c r="A9973" s="1"/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</row>
    <row r="9974" spans="1:27">
      <c r="A9974" s="1"/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</row>
    <row r="9975" spans="1:27">
      <c r="A9975" s="1"/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</row>
    <row r="9976" spans="1:27">
      <c r="A9976" s="1"/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</row>
    <row r="9977" spans="1:27">
      <c r="A9977" s="1"/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</row>
    <row r="9978" spans="1:27">
      <c r="A9978" s="1"/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</row>
    <row r="9979" spans="1:27">
      <c r="A9979" s="1"/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</row>
    <row r="9980" spans="1:27">
      <c r="A9980" s="1"/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</row>
    <row r="9981" spans="1:27">
      <c r="A9981" s="1"/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</row>
    <row r="9982" spans="1:27">
      <c r="A9982" s="1"/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</row>
    <row r="9983" spans="1:27">
      <c r="A9983" s="1"/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</row>
    <row r="9984" spans="1:27">
      <c r="A9984" s="1"/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</row>
    <row r="9985" spans="1:27">
      <c r="A9985" s="1"/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</row>
    <row r="9986" spans="1:27">
      <c r="A9986" s="1"/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</row>
    <row r="9987" spans="1:27">
      <c r="A9987" s="1"/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</row>
    <row r="9988" spans="1:27">
      <c r="A9988" s="1"/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</row>
    <row r="9989" spans="1:27">
      <c r="A9989" s="1"/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</row>
    <row r="9990" spans="1:27">
      <c r="A9990" s="1"/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</row>
    <row r="9991" spans="1:27">
      <c r="A9991" s="1"/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</row>
    <row r="9992" spans="1:27">
      <c r="A9992" s="1"/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</row>
    <row r="9993" spans="1:27">
      <c r="A9993" s="1"/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</row>
    <row r="9994" spans="1:27">
      <c r="A9994" s="1"/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</row>
    <row r="9995" spans="1:27">
      <c r="A9995" s="1"/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</row>
    <row r="9996" spans="1:27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</row>
    <row r="9997" spans="1:27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</row>
    <row r="9998" spans="1:27">
      <c r="A9998" s="1"/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</row>
    <row r="9999" spans="1:27">
      <c r="A9999" s="1"/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</row>
    <row r="10000" spans="1:27">
      <c r="A10000" s="1"/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</row>
    <row r="10001" spans="1:27">
      <c r="A10001" s="1"/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</row>
    <row r="10002" spans="1:27">
      <c r="A10002" s="1"/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</row>
    <row r="10003" spans="1:27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</row>
    <row r="10004" spans="1:27">
      <c r="A10004" s="1"/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</row>
    <row r="10005" spans="1:27">
      <c r="A10005" s="1"/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</row>
    <row r="10006" spans="1:27">
      <c r="A10006" s="1"/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</row>
    <row r="10007" spans="1:27">
      <c r="A10007" s="1"/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</row>
    <row r="10008" spans="1:27">
      <c r="A10008" s="1"/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</row>
    <row r="10009" spans="1:27">
      <c r="A10009" s="1"/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</row>
    <row r="10010" spans="1:27">
      <c r="A10010" s="1"/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</row>
    <row r="10011" spans="1:27">
      <c r="A10011" s="1"/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</row>
    <row r="10012" spans="1:27">
      <c r="A10012" s="1"/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</row>
    <row r="10013" spans="1:27">
      <c r="A10013" s="1"/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</row>
    <row r="10014" spans="1:27">
      <c r="A10014" s="1"/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</row>
    <row r="10015" spans="1:27">
      <c r="A10015" s="1"/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</row>
    <row r="10016" spans="1:27">
      <c r="A10016" s="1"/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</row>
    <row r="10017" spans="1:27">
      <c r="A10017" s="1"/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</row>
    <row r="10018" spans="1:27">
      <c r="A10018" s="1"/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</row>
    <row r="10019" spans="1:27">
      <c r="A10019" s="1"/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</row>
    <row r="10020" spans="1:27">
      <c r="A10020" s="1"/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</row>
    <row r="10021" spans="1:27">
      <c r="A10021" s="1"/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</row>
    <row r="10022" spans="1:27">
      <c r="A10022" s="1"/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</row>
    <row r="10023" spans="1:27">
      <c r="A10023" s="1"/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</row>
    <row r="10024" spans="1:27">
      <c r="A10024" s="1"/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</row>
    <row r="10025" spans="1:27">
      <c r="A10025" s="1"/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</row>
    <row r="10026" spans="1:27">
      <c r="A10026" s="1"/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</row>
    <row r="10027" spans="1:27">
      <c r="A10027" s="1"/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</row>
    <row r="10028" spans="1:27">
      <c r="A10028" s="1"/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</row>
    <row r="10029" spans="1:27">
      <c r="A10029" s="1"/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</row>
    <row r="10030" spans="1:27">
      <c r="A10030" s="1"/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</row>
    <row r="10031" spans="1:27">
      <c r="A10031" s="1"/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</row>
    <row r="10032" spans="1:27">
      <c r="A10032" s="1"/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</row>
    <row r="10033" spans="1:27">
      <c r="A10033" s="1"/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</row>
    <row r="10034" spans="1:27">
      <c r="A10034" s="1"/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</row>
    <row r="10035" spans="1:27">
      <c r="A10035" s="1"/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</row>
    <row r="10036" spans="1:27">
      <c r="A10036" s="1"/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</row>
    <row r="10037" spans="1:27">
      <c r="A10037" s="1"/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</row>
    <row r="10038" spans="1:27">
      <c r="A10038" s="1"/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</row>
    <row r="10039" spans="1:27">
      <c r="A10039" s="1"/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</row>
    <row r="10040" spans="1:27">
      <c r="A10040" s="1"/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</row>
    <row r="10041" spans="1:27">
      <c r="A10041" s="1"/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</row>
    <row r="10042" spans="1:27">
      <c r="A10042" s="1"/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</row>
    <row r="10043" spans="1:27">
      <c r="A10043" s="1"/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</row>
    <row r="10044" spans="1:27">
      <c r="A10044" s="1"/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</row>
    <row r="10045" spans="1:27">
      <c r="A10045" s="1"/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</row>
    <row r="10046" spans="1:27">
      <c r="A10046" s="1"/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</row>
    <row r="10047" spans="1:27">
      <c r="A10047" s="1"/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</row>
    <row r="10048" spans="1:27">
      <c r="A10048" s="1"/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</row>
    <row r="10049" spans="1:27">
      <c r="A10049" s="1"/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</row>
    <row r="10050" spans="1:27">
      <c r="A10050" s="1"/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</row>
    <row r="10051" spans="1:27">
      <c r="A10051" s="1"/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</row>
    <row r="10052" spans="1:27">
      <c r="A10052" s="1"/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</row>
    <row r="10053" spans="1:27">
      <c r="A10053" s="1"/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</row>
    <row r="10054" spans="1:27">
      <c r="A10054" s="1"/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</row>
    <row r="10055" spans="1:27">
      <c r="A10055" s="1"/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</row>
    <row r="10056" spans="1:27">
      <c r="A10056" s="1"/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</row>
    <row r="10057" spans="1:27">
      <c r="A10057" s="1"/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</row>
    <row r="10058" spans="1:27">
      <c r="A10058" s="1"/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</row>
    <row r="10059" spans="1:27">
      <c r="A10059" s="1"/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</row>
    <row r="10060" spans="1:27">
      <c r="A10060" s="1"/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</row>
    <row r="10061" spans="1:27">
      <c r="A10061" s="1"/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</row>
    <row r="10062" spans="1:27">
      <c r="A10062" s="1"/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</row>
    <row r="10063" spans="1:27">
      <c r="A10063" s="1"/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</row>
    <row r="10064" spans="1:27">
      <c r="A10064" s="1"/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</row>
    <row r="10065" spans="1:27">
      <c r="A10065" s="1"/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</row>
    <row r="10066" spans="1:27">
      <c r="A10066" s="1"/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</row>
    <row r="10067" spans="1:27">
      <c r="A10067" s="1"/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</row>
    <row r="10068" spans="1:27">
      <c r="A10068" s="1"/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/>
    </row>
    <row r="10069" spans="1:27">
      <c r="A10069" s="1"/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</row>
    <row r="10070" spans="1:27">
      <c r="A10070" s="1"/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</row>
    <row r="10071" spans="1:27">
      <c r="A10071" s="1"/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</row>
    <row r="10072" spans="1:27">
      <c r="A10072" s="1"/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</row>
    <row r="10073" spans="1:27">
      <c r="A10073" s="1"/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</row>
    <row r="10074" spans="1:27">
      <c r="A10074" s="1"/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</row>
    <row r="10075" spans="1:27">
      <c r="A10075" s="1"/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</row>
    <row r="10076" spans="1:27">
      <c r="A10076" s="1"/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</row>
    <row r="10077" spans="1:27">
      <c r="A10077" s="1"/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</row>
    <row r="10078" spans="1:27">
      <c r="A10078" s="1"/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</row>
    <row r="10079" spans="1:27">
      <c r="A10079" s="1"/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</row>
    <row r="10080" spans="1:27">
      <c r="A10080" s="1"/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</row>
    <row r="10081" spans="1:27">
      <c r="A10081" s="1"/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</row>
    <row r="10082" spans="1:27">
      <c r="A10082" s="1"/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</row>
    <row r="10083" spans="1:27">
      <c r="A10083" s="1"/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</row>
    <row r="10084" spans="1:27">
      <c r="A10084" s="1"/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</row>
    <row r="10085" spans="1:27">
      <c r="A10085" s="1"/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</row>
    <row r="10086" spans="1:27">
      <c r="A10086" s="1"/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</row>
    <row r="10087" spans="1:27">
      <c r="A10087" s="1"/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</row>
    <row r="10088" spans="1:27">
      <c r="A10088" s="1"/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</row>
    <row r="10089" spans="1:27">
      <c r="A10089" s="1"/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</row>
    <row r="10090" spans="1:27">
      <c r="A10090" s="1"/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</row>
    <row r="10091" spans="1:27">
      <c r="A10091" s="1"/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</row>
    <row r="10092" spans="1:27">
      <c r="A10092" s="1"/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</row>
    <row r="10093" spans="1:27">
      <c r="A10093" s="1"/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</row>
    <row r="10094" spans="1:27">
      <c r="A10094" s="1"/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</row>
    <row r="10095" spans="1:27">
      <c r="A10095" s="1"/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</row>
    <row r="10096" spans="1:27">
      <c r="A10096" s="1"/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</row>
    <row r="10097" spans="1:27">
      <c r="A10097" s="1"/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</row>
    <row r="10098" spans="1:27">
      <c r="A10098" s="1"/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</row>
    <row r="10099" spans="1:27">
      <c r="A10099" s="1"/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</row>
    <row r="10100" spans="1:27">
      <c r="A10100" s="1"/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</row>
    <row r="10101" spans="1:27">
      <c r="A10101" s="1"/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</row>
    <row r="10102" spans="1:27">
      <c r="A10102" s="1"/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</row>
    <row r="10103" spans="1:27">
      <c r="A10103" s="1"/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</row>
    <row r="10104" spans="1:27">
      <c r="A10104" s="1"/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</row>
    <row r="10105" spans="1:27">
      <c r="A10105" s="1"/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</row>
    <row r="10106" spans="1:27">
      <c r="A10106" s="1"/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</row>
    <row r="10107" spans="1:27">
      <c r="A10107" s="1"/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</row>
    <row r="10108" spans="1:27">
      <c r="A10108" s="1"/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/>
    </row>
    <row r="10109" spans="1:27">
      <c r="A10109" s="1"/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</row>
    <row r="10110" spans="1:27">
      <c r="A10110" s="1"/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</row>
    <row r="10111" spans="1:27">
      <c r="A10111" s="1"/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</row>
    <row r="10112" spans="1:27">
      <c r="A10112" s="1"/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</row>
    <row r="10113" spans="1:27">
      <c r="A10113" s="1"/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</row>
    <row r="10114" spans="1:27">
      <c r="A10114" s="1"/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</row>
    <row r="10115" spans="1:27">
      <c r="A10115" s="1"/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</row>
    <row r="10116" spans="1:27">
      <c r="A10116" s="1"/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</row>
    <row r="10117" spans="1:27">
      <c r="A10117" s="1"/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</row>
    <row r="10118" spans="1:27">
      <c r="A10118" s="1"/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</row>
    <row r="10119" spans="1:27">
      <c r="A10119" s="1"/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</row>
    <row r="10120" spans="1:27">
      <c r="A10120" s="1"/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</row>
    <row r="10121" spans="1:27">
      <c r="A10121" s="1"/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</row>
    <row r="10122" spans="1:27">
      <c r="A10122" s="1"/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</row>
    <row r="10123" spans="1:27">
      <c r="A10123" s="1"/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</row>
    <row r="10124" spans="1:27">
      <c r="A10124" s="1"/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</row>
    <row r="10125" spans="1:27">
      <c r="A10125" s="1"/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</row>
    <row r="10126" spans="1:27">
      <c r="A10126" s="1"/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</row>
    <row r="10127" spans="1:27">
      <c r="A10127" s="1"/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</row>
    <row r="10128" spans="1:27">
      <c r="A10128" s="1"/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</row>
    <row r="10129" spans="1:27">
      <c r="A10129" s="1"/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</row>
    <row r="10130" spans="1:27">
      <c r="A10130" s="1"/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</row>
    <row r="10131" spans="1:27">
      <c r="A10131" s="1"/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</row>
    <row r="10132" spans="1:27">
      <c r="A10132" s="1"/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</row>
    <row r="10133" spans="1:27">
      <c r="A10133" s="1"/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</row>
    <row r="10134" spans="1:27">
      <c r="A10134" s="1"/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/>
    </row>
    <row r="10135" spans="1:27">
      <c r="A10135" s="1"/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</row>
    <row r="10136" spans="1:27">
      <c r="A10136" s="1"/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</row>
    <row r="10137" spans="1:27">
      <c r="A10137" s="1"/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</row>
    <row r="10138" spans="1:27">
      <c r="A10138" s="1"/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</row>
    <row r="10139" spans="1:27">
      <c r="A10139" s="1"/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</row>
    <row r="10140" spans="1:27">
      <c r="A10140" s="1"/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</row>
    <row r="10141" spans="1:27">
      <c r="A10141" s="1"/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</row>
    <row r="10142" spans="1:27">
      <c r="A10142" s="1"/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</row>
    <row r="10143" spans="1:27">
      <c r="A10143" s="1"/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</row>
    <row r="10144" spans="1:27">
      <c r="A10144" s="1"/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</row>
    <row r="10145" spans="1:27">
      <c r="A10145" s="1"/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</row>
    <row r="10146" spans="1:27">
      <c r="A10146" s="1"/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</row>
    <row r="10147" spans="1:27">
      <c r="A10147" s="1"/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</row>
    <row r="10148" spans="1:27">
      <c r="A10148" s="1"/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</row>
    <row r="10149" spans="1:27">
      <c r="A10149" s="1"/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</row>
    <row r="10150" spans="1:27">
      <c r="A10150" s="1"/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</row>
    <row r="10151" spans="1:27">
      <c r="A10151" s="1"/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</row>
    <row r="10152" spans="1:27">
      <c r="A10152" s="1"/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</row>
    <row r="10153" spans="1:27">
      <c r="A10153" s="1"/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</row>
    <row r="10154" spans="1:27">
      <c r="A10154" s="1"/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</row>
    <row r="10155" spans="1:27">
      <c r="A10155" s="1"/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</row>
    <row r="10156" spans="1:27">
      <c r="A10156" s="1"/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</row>
    <row r="10157" spans="1:27">
      <c r="A10157" s="1"/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</row>
    <row r="10158" spans="1:27">
      <c r="A10158" s="1"/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</row>
    <row r="10159" spans="1:27">
      <c r="A10159" s="1"/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</row>
    <row r="10160" spans="1:27">
      <c r="A10160" s="1"/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/>
    </row>
    <row r="10161" spans="1:27">
      <c r="A10161" s="1"/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</row>
    <row r="10162" spans="1:27">
      <c r="A10162" s="1"/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</row>
    <row r="10163" spans="1:27">
      <c r="A10163" s="1"/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</row>
    <row r="10164" spans="1:27">
      <c r="A10164" s="1"/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</row>
    <row r="10165" spans="1:27">
      <c r="A10165" s="1"/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</row>
    <row r="10166" spans="1:27">
      <c r="A10166" s="1"/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/>
    </row>
    <row r="10167" spans="1:27">
      <c r="A10167" s="1"/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</row>
    <row r="10168" spans="1:27">
      <c r="A10168" s="1"/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</row>
    <row r="10169" spans="1:27">
      <c r="A10169" s="1"/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/>
    </row>
    <row r="10170" spans="1:27">
      <c r="A10170" s="1"/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/>
    </row>
    <row r="10171" spans="1:27">
      <c r="A10171" s="1"/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</row>
    <row r="10172" spans="1:27">
      <c r="A10172" s="1"/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</row>
    <row r="10173" spans="1:27">
      <c r="A10173" s="1"/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</row>
    <row r="10174" spans="1:27">
      <c r="A10174" s="1"/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</row>
    <row r="10175" spans="1:27">
      <c r="A10175" s="1"/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</row>
    <row r="10176" spans="1:27">
      <c r="A10176" s="1"/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</row>
    <row r="10177" spans="1:27">
      <c r="A10177" s="1"/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</row>
    <row r="10178" spans="1:27">
      <c r="A10178" s="1"/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</row>
    <row r="10179" spans="1:27">
      <c r="A10179" s="1"/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</row>
    <row r="10180" spans="1:27">
      <c r="A10180" s="1"/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</row>
    <row r="10181" spans="1:27">
      <c r="A10181" s="1"/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</row>
    <row r="10182" spans="1:27">
      <c r="A10182" s="1"/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</row>
    <row r="10183" spans="1:27">
      <c r="A10183" s="1"/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</row>
    <row r="10184" spans="1:27">
      <c r="A10184" s="1"/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</row>
    <row r="10185" spans="1:27">
      <c r="A10185" s="1"/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</row>
    <row r="10186" spans="1:27">
      <c r="A10186" s="1"/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</row>
    <row r="10187" spans="1:27">
      <c r="A10187" s="1"/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/>
    </row>
    <row r="10188" spans="1:27">
      <c r="A10188" s="1"/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</row>
    <row r="10189" spans="1:27">
      <c r="A10189" s="1"/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</row>
    <row r="10190" spans="1:27">
      <c r="A10190" s="1"/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/>
    </row>
    <row r="10191" spans="1:27">
      <c r="A10191" s="1"/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</row>
    <row r="10192" spans="1:27">
      <c r="A10192" s="1"/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</row>
    <row r="10193" spans="1:27">
      <c r="A10193" s="1"/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</row>
    <row r="10194" spans="1:27">
      <c r="A10194" s="1"/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</row>
    <row r="10195" spans="1:27">
      <c r="A10195" s="1"/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/>
    </row>
    <row r="10196" spans="1:27">
      <c r="A10196" s="1"/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</row>
    <row r="10197" spans="1:27">
      <c r="A10197" s="1"/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</row>
    <row r="10198" spans="1:27">
      <c r="A10198" s="1"/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</row>
    <row r="10199" spans="1:27">
      <c r="A10199" s="1"/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</row>
    <row r="10200" spans="1:27">
      <c r="A10200" s="1"/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</row>
    <row r="10201" spans="1:27">
      <c r="A10201" s="1"/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</row>
    <row r="10202" spans="1:27">
      <c r="A10202" s="1"/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</row>
    <row r="10203" spans="1:27">
      <c r="A10203" s="1"/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</row>
    <row r="10204" spans="1:27">
      <c r="A10204" s="1"/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</row>
    <row r="10205" spans="1:27">
      <c r="A10205" s="1"/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</row>
    <row r="10206" spans="1:27">
      <c r="A10206" s="1"/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</row>
    <row r="10207" spans="1:27">
      <c r="A10207" s="1"/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</row>
    <row r="10208" spans="1:27">
      <c r="A10208" s="1"/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</row>
    <row r="10209" spans="1:27">
      <c r="A10209" s="1"/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</row>
    <row r="10210" spans="1:27">
      <c r="A10210" s="1"/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</row>
    <row r="10211" spans="1:27">
      <c r="A10211" s="1"/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</row>
    <row r="10212" spans="1:27">
      <c r="A10212" s="1"/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</row>
    <row r="10213" spans="1:27">
      <c r="A10213" s="1"/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</row>
    <row r="10214" spans="1:27">
      <c r="A10214" s="1"/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</row>
    <row r="10215" spans="1:27">
      <c r="A10215" s="1"/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</row>
    <row r="10216" spans="1:27">
      <c r="A10216" s="1"/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</row>
    <row r="10217" spans="1:27">
      <c r="A10217" s="1"/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</row>
    <row r="10218" spans="1:27">
      <c r="A10218" s="1"/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</row>
    <row r="10219" spans="1:27">
      <c r="A10219" s="1"/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</row>
    <row r="10220" spans="1:27">
      <c r="A10220" s="1"/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</row>
    <row r="10221" spans="1:27">
      <c r="A10221" s="1"/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</row>
    <row r="10222" spans="1:27">
      <c r="A10222" s="1"/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</row>
    <row r="10223" spans="1:27">
      <c r="A10223" s="1"/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</row>
    <row r="10224" spans="1:27">
      <c r="A10224" s="1"/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</row>
    <row r="10225" spans="1:27">
      <c r="A10225" s="1"/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</row>
    <row r="10226" spans="1:27">
      <c r="A10226" s="1"/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</row>
    <row r="10227" spans="1:27">
      <c r="A10227" s="1"/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</row>
    <row r="10228" spans="1:27">
      <c r="A10228" s="1"/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</row>
    <row r="10229" spans="1:27">
      <c r="A10229" s="1"/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</row>
    <row r="10230" spans="1:27">
      <c r="A10230" s="1"/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</row>
    <row r="10231" spans="1:27">
      <c r="A10231" s="1"/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</row>
    <row r="10232" spans="1:27">
      <c r="A10232" s="1"/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</row>
    <row r="10233" spans="1:27">
      <c r="A10233" s="1"/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</row>
    <row r="10234" spans="1:27">
      <c r="A10234" s="1"/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</row>
    <row r="10235" spans="1:27">
      <c r="A10235" s="1"/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</row>
    <row r="10236" spans="1:27">
      <c r="A10236" s="1"/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</row>
    <row r="10237" spans="1:27">
      <c r="A10237" s="1"/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</row>
    <row r="10238" spans="1:27">
      <c r="A10238" s="1"/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</row>
    <row r="10239" spans="1:27">
      <c r="A10239" s="1"/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</row>
    <row r="10240" spans="1:27">
      <c r="A10240" s="1"/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</row>
    <row r="10241" spans="1:27">
      <c r="A10241" s="1"/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</row>
    <row r="10242" spans="1:27">
      <c r="A10242" s="1"/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</row>
    <row r="10243" spans="1:27">
      <c r="A10243" s="1"/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</row>
    <row r="10244" spans="1:27">
      <c r="A10244" s="1"/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</row>
    <row r="10245" spans="1:27">
      <c r="A10245" s="1"/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</row>
    <row r="10246" spans="1:27">
      <c r="A10246" s="1"/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</row>
    <row r="10247" spans="1:27">
      <c r="A10247" s="1"/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</row>
    <row r="10248" spans="1:27">
      <c r="A10248" s="1"/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</row>
    <row r="10249" spans="1:27">
      <c r="A10249" s="1"/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</row>
    <row r="10250" spans="1:27">
      <c r="A10250" s="1"/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</row>
    <row r="10251" spans="1:27">
      <c r="A10251" s="1"/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</row>
    <row r="10252" spans="1:27">
      <c r="A10252" s="1"/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</row>
    <row r="10253" spans="1:27">
      <c r="A10253" s="1"/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</row>
    <row r="10254" spans="1:27">
      <c r="A10254" s="1"/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</row>
    <row r="10255" spans="1:27">
      <c r="A10255" s="1"/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</row>
    <row r="10256" spans="1:27">
      <c r="A10256" s="1"/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</row>
    <row r="10257" spans="1:27">
      <c r="A10257" s="1"/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</row>
    <row r="10258" spans="1:27">
      <c r="A10258" s="1"/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</row>
    <row r="10259" spans="1:27">
      <c r="A10259" s="1"/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</row>
    <row r="10260" spans="1:27">
      <c r="A10260" s="1"/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</row>
    <row r="10261" spans="1:27">
      <c r="A10261" s="1"/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</row>
    <row r="10262" spans="1:27">
      <c r="A10262" s="1"/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</row>
    <row r="10263" spans="1:27">
      <c r="A10263" s="1"/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</row>
    <row r="10264" spans="1:27">
      <c r="A10264" s="1"/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</row>
    <row r="10265" spans="1:27">
      <c r="A10265" s="1"/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/>
      <c r="V10265" s="1"/>
      <c r="W10265" s="1"/>
      <c r="X10265" s="1"/>
      <c r="Y10265" s="1"/>
      <c r="Z10265" s="1"/>
      <c r="AA10265" s="1"/>
    </row>
    <row r="10266" spans="1:27">
      <c r="A10266" s="1"/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</row>
    <row r="10267" spans="1:27">
      <c r="A10267" s="1"/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</row>
    <row r="10268" spans="1:27">
      <c r="A10268" s="1"/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</row>
    <row r="10269" spans="1:27">
      <c r="A10269" s="1"/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</row>
    <row r="10270" spans="1:27">
      <c r="A10270" s="1"/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</row>
    <row r="10271" spans="1:27">
      <c r="A10271" s="1"/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</row>
    <row r="10272" spans="1:27">
      <c r="A10272" s="1"/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</row>
    <row r="10273" spans="1:27">
      <c r="A10273" s="1"/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</row>
    <row r="10274" spans="1:27">
      <c r="A10274" s="1"/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</row>
    <row r="10275" spans="1:27">
      <c r="A10275" s="1"/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</row>
    <row r="10276" spans="1:27">
      <c r="A10276" s="1"/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</row>
    <row r="10277" spans="1:27">
      <c r="A10277" s="1"/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</row>
    <row r="10278" spans="1:27">
      <c r="A10278" s="1"/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</row>
    <row r="10279" spans="1:27">
      <c r="A10279" s="1"/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</row>
    <row r="10280" spans="1:27">
      <c r="A10280" s="1"/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</row>
    <row r="10281" spans="1:27">
      <c r="A10281" s="1"/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</row>
    <row r="10282" spans="1:27">
      <c r="A10282" s="1"/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</row>
    <row r="10283" spans="1:27">
      <c r="A10283" s="1"/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</row>
    <row r="10284" spans="1:27">
      <c r="A10284" s="1"/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</row>
    <row r="10285" spans="1:27">
      <c r="A10285" s="1"/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</row>
    <row r="10286" spans="1:27">
      <c r="A10286" s="1"/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</row>
    <row r="10287" spans="1:27">
      <c r="A10287" s="1"/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</row>
    <row r="10288" spans="1:27">
      <c r="A10288" s="1"/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</row>
    <row r="10289" spans="1:27">
      <c r="A10289" s="1"/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</row>
    <row r="10290" spans="1:27">
      <c r="A10290" s="1"/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</row>
    <row r="10291" spans="1:27">
      <c r="A10291" s="1"/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</row>
    <row r="10292" spans="1:27">
      <c r="A10292" s="1"/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</row>
    <row r="10293" spans="1:27">
      <c r="A10293" s="1"/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</row>
    <row r="10294" spans="1:27">
      <c r="A10294" s="1"/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</row>
    <row r="10295" spans="1:27">
      <c r="A10295" s="1"/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</row>
    <row r="10296" spans="1:27">
      <c r="A10296" s="1"/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</row>
    <row r="10297" spans="1:27">
      <c r="A10297" s="1"/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</row>
    <row r="10298" spans="1:27">
      <c r="A10298" s="1"/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</row>
    <row r="10299" spans="1:27">
      <c r="A10299" s="1"/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</row>
    <row r="10300" spans="1:27">
      <c r="A10300" s="1"/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</row>
    <row r="10301" spans="1:27">
      <c r="A10301" s="1"/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</row>
    <row r="10302" spans="1:27">
      <c r="A10302" s="1"/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</row>
    <row r="10303" spans="1:27">
      <c r="A10303" s="1"/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</row>
    <row r="10304" spans="1:27">
      <c r="A10304" s="1"/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</row>
    <row r="10305" spans="1:27">
      <c r="A10305" s="1"/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</row>
    <row r="10306" spans="1:27">
      <c r="A10306" s="1"/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</row>
    <row r="10307" spans="1:27">
      <c r="A10307" s="1"/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</row>
    <row r="10308" spans="1:27">
      <c r="A10308" s="1"/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</row>
    <row r="10309" spans="1:27">
      <c r="A10309" s="1"/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</row>
    <row r="10310" spans="1:27">
      <c r="A10310" s="1"/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</row>
    <row r="10311" spans="1:27">
      <c r="A10311" s="1"/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</row>
    <row r="10312" spans="1:27">
      <c r="A10312" s="1"/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</row>
    <row r="10313" spans="1:27">
      <c r="A10313" s="1"/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</row>
    <row r="10314" spans="1:27">
      <c r="A10314" s="1"/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</row>
    <row r="10315" spans="1:27">
      <c r="A10315" s="1"/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</row>
    <row r="10316" spans="1:27">
      <c r="A10316" s="1"/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</row>
    <row r="10317" spans="1:27">
      <c r="A10317" s="1"/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</row>
    <row r="10318" spans="1:27">
      <c r="A10318" s="1"/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</row>
    <row r="10319" spans="1:27">
      <c r="A10319" s="1"/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</row>
    <row r="10320" spans="1:27">
      <c r="A10320" s="1"/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/>
    </row>
    <row r="10321" spans="1:27">
      <c r="A10321" s="1"/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</row>
    <row r="10322" spans="1:27">
      <c r="A10322" s="1"/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</row>
    <row r="10323" spans="1:27">
      <c r="A10323" s="1"/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</row>
    <row r="10324" spans="1:27">
      <c r="A10324" s="1"/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</row>
    <row r="10325" spans="1:27">
      <c r="A10325" s="1"/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</row>
    <row r="10326" spans="1:27">
      <c r="A10326" s="1"/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</row>
    <row r="10327" spans="1:27">
      <c r="A10327" s="1"/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</row>
    <row r="10328" spans="1:27">
      <c r="A10328" s="1"/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</row>
    <row r="10329" spans="1:27">
      <c r="A10329" s="1"/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</row>
    <row r="10330" spans="1:27">
      <c r="A10330" s="1"/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</row>
    <row r="10331" spans="1:27">
      <c r="A10331" s="1"/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</row>
    <row r="10332" spans="1:27">
      <c r="A10332" s="1"/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</row>
    <row r="10333" spans="1:27">
      <c r="A10333" s="1"/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</row>
    <row r="10334" spans="1:27">
      <c r="A10334" s="1"/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</row>
    <row r="10335" spans="1:27">
      <c r="A10335" s="1"/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  <c r="Y10335" s="1"/>
      <c r="Z10335" s="1"/>
      <c r="AA10335" s="1"/>
    </row>
    <row r="10336" spans="1:27">
      <c r="A10336" s="1"/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</row>
    <row r="10337" spans="1:27">
      <c r="A10337" s="1"/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</row>
    <row r="10338" spans="1:27">
      <c r="A10338" s="1"/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</row>
    <row r="10339" spans="1:27">
      <c r="A10339" s="1"/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</row>
    <row r="10340" spans="1:27">
      <c r="A10340" s="1"/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</row>
    <row r="10341" spans="1:27">
      <c r="A10341" s="1"/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</row>
    <row r="10342" spans="1:27">
      <c r="A10342" s="1"/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</row>
    <row r="10343" spans="1:27">
      <c r="A10343" s="1"/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</row>
    <row r="10344" spans="1:27">
      <c r="A10344" s="1"/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</row>
    <row r="10345" spans="1:27">
      <c r="A10345" s="1"/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</row>
    <row r="10346" spans="1:27">
      <c r="A10346" s="1"/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</row>
    <row r="10347" spans="1:27">
      <c r="A10347" s="1"/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/>
    </row>
    <row r="10348" spans="1:27">
      <c r="A10348" s="1"/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</row>
    <row r="10349" spans="1:27">
      <c r="A10349" s="1"/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</row>
    <row r="10350" spans="1:27">
      <c r="A10350" s="1"/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</row>
    <row r="10351" spans="1:27">
      <c r="A10351" s="1"/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/>
    </row>
    <row r="10352" spans="1:27">
      <c r="A10352" s="1"/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</row>
    <row r="10353" spans="1:27">
      <c r="A10353" s="1"/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</row>
    <row r="10354" spans="1:27">
      <c r="A10354" s="1"/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</row>
    <row r="10355" spans="1:27">
      <c r="A10355" s="1"/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</row>
    <row r="10356" spans="1:27">
      <c r="A10356" s="1"/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</row>
    <row r="10357" spans="1:27">
      <c r="A10357" s="1"/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</row>
    <row r="10358" spans="1:27">
      <c r="A10358" s="1"/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</row>
    <row r="10359" spans="1:27">
      <c r="A10359" s="1"/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</row>
    <row r="10360" spans="1:27">
      <c r="A10360" s="1"/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</row>
    <row r="10361" spans="1:27">
      <c r="A10361" s="1"/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</row>
    <row r="10362" spans="1:27">
      <c r="A10362" s="1"/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</row>
    <row r="10363" spans="1:27">
      <c r="A10363" s="1"/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</row>
    <row r="10364" spans="1:27">
      <c r="A10364" s="1"/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</row>
    <row r="10365" spans="1:27">
      <c r="A10365" s="1"/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</row>
    <row r="10366" spans="1:27">
      <c r="A10366" s="1"/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</row>
    <row r="10367" spans="1:27">
      <c r="A10367" s="1"/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</row>
    <row r="10368" spans="1:27">
      <c r="A10368" s="1"/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</row>
    <row r="10369" spans="1:27">
      <c r="A10369" s="1"/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</row>
    <row r="10370" spans="1:27">
      <c r="A10370" s="1"/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</row>
    <row r="10371" spans="1:27">
      <c r="A10371" s="1"/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</row>
    <row r="10372" spans="1:27">
      <c r="A10372" s="1"/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</row>
    <row r="10373" spans="1:27">
      <c r="A10373" s="1"/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</row>
    <row r="10374" spans="1:27">
      <c r="A10374" s="1"/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</row>
    <row r="10375" spans="1:27">
      <c r="A10375" s="1"/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</row>
    <row r="10376" spans="1:27">
      <c r="A10376" s="1"/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  <c r="Y10376" s="1"/>
      <c r="Z10376" s="1"/>
      <c r="AA10376" s="1"/>
    </row>
    <row r="10377" spans="1:27">
      <c r="A10377" s="1"/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</row>
    <row r="10378" spans="1:27">
      <c r="A10378" s="1"/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</row>
    <row r="10379" spans="1:27">
      <c r="A10379" s="1"/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</row>
    <row r="10380" spans="1:27">
      <c r="A10380" s="1"/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</row>
    <row r="10381" spans="1:27">
      <c r="A10381" s="1"/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/>
    </row>
    <row r="10382" spans="1:27">
      <c r="A10382" s="1"/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</row>
    <row r="10383" spans="1:27">
      <c r="A10383" s="1"/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/>
    </row>
    <row r="10384" spans="1:27">
      <c r="A10384" s="1"/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/>
    </row>
    <row r="10385" spans="1:27">
      <c r="A10385" s="1"/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</row>
    <row r="10386" spans="1:27">
      <c r="A10386" s="1"/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</row>
    <row r="10387" spans="1:27">
      <c r="A10387" s="1"/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</row>
    <row r="10388" spans="1:27">
      <c r="A10388" s="1"/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</row>
    <row r="10389" spans="1:27">
      <c r="A10389" s="1"/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</row>
    <row r="10390" spans="1:27">
      <c r="A10390" s="1"/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</row>
    <row r="10391" spans="1:27">
      <c r="A10391" s="1"/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</row>
    <row r="10392" spans="1:27">
      <c r="A10392" s="1"/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</row>
    <row r="10393" spans="1:27">
      <c r="A10393" s="1"/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</row>
    <row r="10394" spans="1:27">
      <c r="A10394" s="1"/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</row>
    <row r="10395" spans="1:27">
      <c r="A10395" s="1"/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</row>
    <row r="10396" spans="1:27">
      <c r="A10396" s="1"/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</row>
    <row r="10397" spans="1:27">
      <c r="A10397" s="1"/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</row>
    <row r="10398" spans="1:27">
      <c r="A10398" s="1"/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</row>
    <row r="10399" spans="1:27">
      <c r="A10399" s="1"/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</row>
    <row r="10400" spans="1:27">
      <c r="A10400" s="1"/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</row>
    <row r="10401" spans="1:27">
      <c r="A10401" s="1"/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</row>
    <row r="10402" spans="1:27">
      <c r="A10402" s="1"/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</row>
    <row r="10403" spans="1:27">
      <c r="A10403" s="1"/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</row>
    <row r="10404" spans="1:27">
      <c r="A10404" s="1"/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</row>
    <row r="10405" spans="1:27">
      <c r="A10405" s="1"/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</row>
    <row r="10406" spans="1:27">
      <c r="A10406" s="1"/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</row>
    <row r="10407" spans="1:27">
      <c r="A10407" s="1"/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</row>
    <row r="10408" spans="1:27">
      <c r="A10408" s="1"/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</row>
    <row r="10409" spans="1:27">
      <c r="A10409" s="1"/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</row>
    <row r="10410" spans="1:27">
      <c r="A10410" s="1"/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</row>
    <row r="10411" spans="1:27">
      <c r="A10411" s="1"/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</row>
    <row r="10412" spans="1:27">
      <c r="A10412" s="1"/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</row>
    <row r="10413" spans="1:27">
      <c r="A10413" s="1"/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</row>
    <row r="10414" spans="1:27">
      <c r="A10414" s="1"/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</row>
    <row r="10415" spans="1:27">
      <c r="A10415" s="1"/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/>
    </row>
    <row r="10416" spans="1:27">
      <c r="A10416" s="1"/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</row>
    <row r="10417" spans="1:27">
      <c r="A10417" s="1"/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/>
    </row>
    <row r="10418" spans="1:27">
      <c r="A10418" s="1"/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/>
    </row>
    <row r="10419" spans="1:27">
      <c r="A10419" s="1"/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/>
    </row>
    <row r="10420" spans="1:27">
      <c r="A10420" s="1"/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</row>
    <row r="10421" spans="1:27">
      <c r="A10421" s="1"/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</row>
    <row r="10422" spans="1:27">
      <c r="A10422" s="1"/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</row>
    <row r="10423" spans="1:27">
      <c r="A10423" s="1"/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</row>
    <row r="10424" spans="1:27">
      <c r="A10424" s="1"/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/>
    </row>
    <row r="10425" spans="1:27">
      <c r="A10425" s="1"/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</row>
    <row r="10426" spans="1:27">
      <c r="A10426" s="1"/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</row>
    <row r="10427" spans="1:27">
      <c r="A10427" s="1"/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</row>
    <row r="10428" spans="1:27">
      <c r="A10428" s="1"/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</row>
    <row r="10429" spans="1:27">
      <c r="A10429" s="1"/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</row>
    <row r="10430" spans="1:27">
      <c r="A10430" s="1"/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</row>
    <row r="10431" spans="1:27">
      <c r="A10431" s="1"/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</row>
    <row r="10432" spans="1:27">
      <c r="A10432" s="1"/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</row>
    <row r="10433" spans="1:27">
      <c r="A10433" s="1"/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</row>
    <row r="10434" spans="1:27">
      <c r="A10434" s="1"/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</row>
    <row r="10435" spans="1:27">
      <c r="A10435" s="1"/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</row>
    <row r="10436" spans="1:27">
      <c r="A10436" s="1"/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</row>
    <row r="10437" spans="1:27">
      <c r="A10437" s="1"/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</row>
    <row r="10438" spans="1:27">
      <c r="A10438" s="1"/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</row>
    <row r="10439" spans="1:27">
      <c r="A10439" s="1"/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</row>
    <row r="10440" spans="1:27">
      <c r="A10440" s="1"/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</row>
    <row r="10441" spans="1:27">
      <c r="A10441" s="1"/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</row>
    <row r="10442" spans="1:27">
      <c r="A10442" s="1"/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</row>
    <row r="10443" spans="1:27">
      <c r="A10443" s="1"/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</row>
    <row r="10444" spans="1:27">
      <c r="A10444" s="1"/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</row>
    <row r="10445" spans="1:27">
      <c r="A10445" s="1"/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</row>
    <row r="10446" spans="1:27">
      <c r="A10446" s="1"/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</row>
    <row r="10447" spans="1:27">
      <c r="A10447" s="1"/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</row>
    <row r="10448" spans="1:27">
      <c r="A10448" s="1"/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</row>
    <row r="10449" spans="1:27">
      <c r="A10449" s="1"/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</row>
    <row r="10450" spans="1:27">
      <c r="A10450" s="1"/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</row>
    <row r="10451" spans="1:27">
      <c r="A10451" s="1"/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</row>
    <row r="10452" spans="1:27">
      <c r="A10452" s="1"/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</row>
    <row r="10453" spans="1:27">
      <c r="A10453" s="1"/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</row>
    <row r="10454" spans="1:27">
      <c r="A10454" s="1"/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</row>
    <row r="10455" spans="1:27">
      <c r="A10455" s="1"/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</row>
    <row r="10456" spans="1:27">
      <c r="A10456" s="1"/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</row>
    <row r="10457" spans="1:27">
      <c r="A10457" s="1"/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</row>
    <row r="10458" spans="1:27">
      <c r="A10458" s="1"/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</row>
    <row r="10459" spans="1:27">
      <c r="A10459" s="1"/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</row>
    <row r="10460" spans="1:27">
      <c r="A10460" s="1"/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</row>
    <row r="10461" spans="1:27">
      <c r="A10461" s="1"/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</row>
    <row r="10462" spans="1:27">
      <c r="A10462" s="1"/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/>
    </row>
    <row r="10463" spans="1:27">
      <c r="A10463" s="1"/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</row>
    <row r="10464" spans="1:27">
      <c r="A10464" s="1"/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/>
    </row>
    <row r="10465" spans="1:27">
      <c r="A10465" s="1"/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</row>
    <row r="10466" spans="1:27">
      <c r="A10466" s="1"/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</row>
    <row r="10467" spans="1:27">
      <c r="A10467" s="1"/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</row>
    <row r="10468" spans="1:27">
      <c r="A10468" s="1"/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</row>
    <row r="10469" spans="1:27">
      <c r="A10469" s="1"/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</row>
    <row r="10470" spans="1:27">
      <c r="A10470" s="1"/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/>
    </row>
    <row r="10471" spans="1:27">
      <c r="A10471" s="1"/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</row>
    <row r="10472" spans="1:27">
      <c r="A10472" s="1"/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/>
    </row>
    <row r="10473" spans="1:27">
      <c r="A10473" s="1"/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</row>
    <row r="10474" spans="1:27">
      <c r="A10474" s="1"/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</row>
    <row r="10475" spans="1:27">
      <c r="A10475" s="1"/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</row>
    <row r="10476" spans="1:27">
      <c r="A10476" s="1"/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</row>
    <row r="10477" spans="1:27">
      <c r="A10477" s="1"/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/>
    </row>
    <row r="10478" spans="1:27">
      <c r="A10478" s="1"/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</row>
    <row r="10479" spans="1:27">
      <c r="A10479" s="1"/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/>
    </row>
    <row r="10480" spans="1:27">
      <c r="A10480" s="1"/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/>
    </row>
    <row r="10481" spans="1:27">
      <c r="A10481" s="1"/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</row>
    <row r="10482" spans="1:27">
      <c r="A10482" s="1"/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</row>
    <row r="10483" spans="1:27">
      <c r="A10483" s="1"/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</row>
    <row r="10484" spans="1:27">
      <c r="A10484" s="1"/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</row>
    <row r="10485" spans="1:27">
      <c r="A10485" s="1"/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</row>
    <row r="10486" spans="1:27">
      <c r="A10486" s="1"/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</row>
    <row r="10487" spans="1:27">
      <c r="A10487" s="1"/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</row>
    <row r="10488" spans="1:27">
      <c r="A10488" s="1"/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</row>
    <row r="10489" spans="1:27">
      <c r="A10489" s="1"/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</row>
    <row r="10490" spans="1:27">
      <c r="A10490" s="1"/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</row>
    <row r="10491" spans="1:27">
      <c r="A10491" s="1"/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</row>
    <row r="10492" spans="1:27">
      <c r="A10492" s="1"/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</row>
    <row r="10493" spans="1:27">
      <c r="A10493" s="1"/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</row>
    <row r="10494" spans="1:27">
      <c r="A10494" s="1"/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</row>
    <row r="10495" spans="1:27">
      <c r="A10495" s="1"/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</row>
    <row r="10496" spans="1:27">
      <c r="A10496" s="1"/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</row>
    <row r="10497" spans="1:27">
      <c r="A10497" s="1"/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</row>
    <row r="10498" spans="1:27">
      <c r="A10498" s="1"/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</row>
    <row r="10499" spans="1:27">
      <c r="A10499" s="1"/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</row>
    <row r="10500" spans="1:27">
      <c r="A10500" s="1"/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</row>
    <row r="10501" spans="1:27">
      <c r="A10501" s="1"/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/>
    </row>
    <row r="10502" spans="1:27">
      <c r="A10502" s="1"/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</row>
    <row r="10503" spans="1:27">
      <c r="A10503" s="1"/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</row>
    <row r="10504" spans="1:27">
      <c r="A10504" s="1"/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</row>
    <row r="10505" spans="1:27">
      <c r="A10505" s="1"/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</row>
    <row r="10506" spans="1:27">
      <c r="A10506" s="1"/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</row>
    <row r="10507" spans="1:27">
      <c r="A10507" s="1"/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</row>
    <row r="10508" spans="1:27">
      <c r="A10508" s="1"/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</row>
    <row r="10509" spans="1:27">
      <c r="A10509" s="1"/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</row>
    <row r="10510" spans="1:27">
      <c r="A10510" s="1"/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</row>
    <row r="10511" spans="1:27">
      <c r="A10511" s="1"/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</row>
    <row r="10512" spans="1:27">
      <c r="A10512" s="1"/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</row>
    <row r="10513" spans="1:27">
      <c r="A10513" s="1"/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</row>
    <row r="10514" spans="1:27">
      <c r="A10514" s="1"/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</row>
    <row r="10515" spans="1:27">
      <c r="A10515" s="1"/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</row>
    <row r="10516" spans="1:27">
      <c r="A10516" s="1"/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</row>
    <row r="10517" spans="1:27">
      <c r="A10517" s="1"/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</row>
    <row r="10518" spans="1:27">
      <c r="A10518" s="1"/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</row>
    <row r="10519" spans="1:27">
      <c r="A10519" s="1"/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</row>
    <row r="10520" spans="1:27">
      <c r="A10520" s="1"/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</row>
    <row r="10521" spans="1:27">
      <c r="A10521" s="1"/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</row>
    <row r="10522" spans="1:27">
      <c r="A10522" s="1"/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</row>
    <row r="10523" spans="1:27">
      <c r="A10523" s="1"/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</row>
    <row r="10524" spans="1:27">
      <c r="A10524" s="1"/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</row>
    <row r="10525" spans="1:27">
      <c r="A10525" s="1"/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</row>
    <row r="10526" spans="1:27">
      <c r="A10526" s="1"/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</row>
    <row r="10527" spans="1:27">
      <c r="A10527" s="1"/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</row>
    <row r="10528" spans="1:27">
      <c r="A10528" s="1"/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</row>
    <row r="10529" spans="1:27">
      <c r="A10529" s="1"/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</row>
    <row r="10530" spans="1:27">
      <c r="A10530" s="1"/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</row>
    <row r="10531" spans="1:27">
      <c r="A10531" s="1"/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</row>
    <row r="10532" spans="1:27">
      <c r="A10532" s="1"/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</row>
    <row r="10533" spans="1:27">
      <c r="A10533" s="1"/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</row>
    <row r="10534" spans="1:27">
      <c r="A10534" s="1"/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</row>
    <row r="10535" spans="1:27">
      <c r="A10535" s="1"/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</row>
    <row r="10536" spans="1:27">
      <c r="A10536" s="1"/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/>
    </row>
    <row r="10537" spans="1:27">
      <c r="A10537" s="1"/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</row>
    <row r="10538" spans="1:27">
      <c r="A10538" s="1"/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</row>
    <row r="10539" spans="1:27">
      <c r="A10539" s="1"/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</row>
    <row r="10540" spans="1:27">
      <c r="A10540" s="1"/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</row>
    <row r="10541" spans="1:27">
      <c r="A10541" s="1"/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</row>
    <row r="10542" spans="1:27">
      <c r="A10542" s="1"/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</row>
    <row r="10543" spans="1:27">
      <c r="A10543" s="1"/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</row>
    <row r="10544" spans="1:27">
      <c r="A10544" s="1"/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</row>
    <row r="10545" spans="1:27">
      <c r="A10545" s="1"/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</row>
    <row r="10546" spans="1:27">
      <c r="A10546" s="1"/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</row>
    <row r="10547" spans="1:27">
      <c r="A10547" s="1"/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</row>
    <row r="10548" spans="1:27">
      <c r="A10548" s="1"/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</row>
    <row r="10549" spans="1:27">
      <c r="A10549" s="1"/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</row>
    <row r="10550" spans="1:27">
      <c r="A10550" s="1"/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</row>
    <row r="10551" spans="1:27">
      <c r="A10551" s="1"/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</row>
    <row r="10552" spans="1:27">
      <c r="A10552" s="1"/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</row>
    <row r="10553" spans="1:27">
      <c r="A10553" s="1"/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</row>
    <row r="10554" spans="1:27">
      <c r="A10554" s="1"/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</row>
    <row r="10555" spans="1:27">
      <c r="A10555" s="1"/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</row>
    <row r="10556" spans="1:27">
      <c r="A10556" s="1"/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</row>
    <row r="10557" spans="1:27">
      <c r="A10557" s="1"/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</row>
    <row r="10558" spans="1:27">
      <c r="A10558" s="1"/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</row>
    <row r="10559" spans="1:27">
      <c r="A10559" s="1"/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</row>
    <row r="10560" spans="1:27">
      <c r="A10560" s="1"/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</row>
    <row r="10561" spans="1:27">
      <c r="A10561" s="1"/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</row>
    <row r="10562" spans="1:27">
      <c r="A10562" s="1"/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</row>
    <row r="10563" spans="1:27">
      <c r="A10563" s="1"/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</row>
    <row r="10564" spans="1:27">
      <c r="A10564" s="1"/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</row>
    <row r="10565" spans="1:27">
      <c r="A10565" s="1"/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</row>
    <row r="10566" spans="1:27">
      <c r="A10566" s="1"/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</row>
    <row r="10567" spans="1:27">
      <c r="A10567" s="1"/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</row>
    <row r="10568" spans="1:27">
      <c r="A10568" s="1"/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</row>
    <row r="10569" spans="1:27">
      <c r="A10569" s="1"/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</row>
    <row r="10570" spans="1:27">
      <c r="A10570" s="1"/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</row>
    <row r="10571" spans="1:27">
      <c r="A10571" s="1"/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</row>
    <row r="10572" spans="1:27">
      <c r="A10572" s="1"/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</row>
    <row r="10573" spans="1:27">
      <c r="A10573" s="1"/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</row>
    <row r="10574" spans="1:27">
      <c r="A10574" s="1"/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</row>
    <row r="10575" spans="1:27">
      <c r="A10575" s="1"/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</row>
    <row r="10576" spans="1:27">
      <c r="A10576" s="1"/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</row>
    <row r="10577" spans="1:27">
      <c r="A10577" s="1"/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</row>
    <row r="10578" spans="1:27">
      <c r="A10578" s="1"/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</row>
    <row r="10579" spans="1:27">
      <c r="A10579" s="1"/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</row>
    <row r="10580" spans="1:27">
      <c r="A10580" s="1"/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</row>
    <row r="10581" spans="1:27">
      <c r="A10581" s="1"/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</row>
    <row r="10582" spans="1:27">
      <c r="A10582" s="1"/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</row>
    <row r="10583" spans="1:27">
      <c r="A10583" s="1"/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</row>
    <row r="10584" spans="1:27">
      <c r="A10584" s="1"/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</row>
    <row r="10585" spans="1:27">
      <c r="A10585" s="1"/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</row>
    <row r="10586" spans="1:27">
      <c r="A10586" s="1"/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</row>
    <row r="10587" spans="1:27">
      <c r="A10587" s="1"/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</row>
    <row r="10588" spans="1:27">
      <c r="A10588" s="1"/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</row>
    <row r="10589" spans="1:27">
      <c r="A10589" s="1"/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</row>
    <row r="10590" spans="1:27">
      <c r="A10590" s="1"/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</row>
    <row r="10591" spans="1:27">
      <c r="A10591" s="1"/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</row>
    <row r="10592" spans="1:27">
      <c r="A10592" s="1"/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</row>
    <row r="10593" spans="1:27">
      <c r="A10593" s="1"/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</row>
    <row r="10594" spans="1:27">
      <c r="A10594" s="1"/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</row>
    <row r="10595" spans="1:27">
      <c r="A10595" s="1"/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/>
    </row>
    <row r="10596" spans="1:27">
      <c r="A10596" s="1"/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</row>
    <row r="10597" spans="1:27">
      <c r="A10597" s="1"/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</row>
    <row r="10598" spans="1:27">
      <c r="A10598" s="1"/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</row>
    <row r="10599" spans="1:27">
      <c r="A10599" s="1"/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</row>
    <row r="10600" spans="1:27">
      <c r="A10600" s="1"/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/>
    </row>
    <row r="10601" spans="1:27">
      <c r="A10601" s="1"/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</row>
    <row r="10602" spans="1:27">
      <c r="A10602" s="1"/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</row>
    <row r="10603" spans="1:27">
      <c r="A10603" s="1"/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</row>
    <row r="10604" spans="1:27">
      <c r="A10604" s="1"/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</row>
    <row r="10605" spans="1:27">
      <c r="A10605" s="1"/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</row>
    <row r="10606" spans="1:27">
      <c r="A10606" s="1"/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</row>
    <row r="10607" spans="1:27">
      <c r="A10607" s="1"/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</row>
    <row r="10608" spans="1:27">
      <c r="A10608" s="1"/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</row>
    <row r="10609" spans="1:27">
      <c r="A10609" s="1"/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</row>
    <row r="10610" spans="1:27">
      <c r="A10610" s="1"/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</row>
    <row r="10611" spans="1:27">
      <c r="A10611" s="1"/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</row>
    <row r="10612" spans="1:27">
      <c r="A10612" s="1"/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</row>
    <row r="10613" spans="1:27">
      <c r="A10613" s="1"/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</row>
    <row r="10614" spans="1:27">
      <c r="A10614" s="1"/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</row>
    <row r="10615" spans="1:27">
      <c r="A10615" s="1"/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</row>
    <row r="10616" spans="1:27">
      <c r="A10616" s="1"/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</row>
    <row r="10617" spans="1:27">
      <c r="A10617" s="1"/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</row>
    <row r="10618" spans="1:27">
      <c r="A10618" s="1"/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</row>
    <row r="10619" spans="1:27">
      <c r="A10619" s="1"/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</row>
    <row r="10620" spans="1:27">
      <c r="A10620" s="1"/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</row>
    <row r="10621" spans="1:27">
      <c r="A10621" s="1"/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</row>
    <row r="10622" spans="1:27">
      <c r="A10622" s="1"/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</row>
    <row r="10623" spans="1:27">
      <c r="A10623" s="1"/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</row>
    <row r="10624" spans="1:27">
      <c r="A10624" s="1"/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</row>
    <row r="10625" spans="1:27">
      <c r="A10625" s="1"/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</row>
    <row r="10626" spans="1:27">
      <c r="A10626" s="1"/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</row>
    <row r="10627" spans="1:27">
      <c r="A10627" s="1"/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</row>
    <row r="10628" spans="1:27">
      <c r="A10628" s="1"/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</row>
    <row r="10629" spans="1:27">
      <c r="A10629" s="1"/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</row>
    <row r="10630" spans="1:27">
      <c r="A10630" s="1"/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/>
    </row>
    <row r="10631" spans="1:27">
      <c r="A10631" s="1"/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</row>
    <row r="10632" spans="1:27">
      <c r="A10632" s="1"/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</row>
    <row r="10633" spans="1:27">
      <c r="A10633" s="1"/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</row>
    <row r="10634" spans="1:27">
      <c r="A10634" s="1"/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</row>
    <row r="10635" spans="1:27">
      <c r="A10635" s="1"/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</row>
    <row r="10636" spans="1:27">
      <c r="A10636" s="1"/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</row>
    <row r="10637" spans="1:27">
      <c r="A10637" s="1"/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</row>
    <row r="10638" spans="1:27">
      <c r="A10638" s="1"/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</row>
    <row r="10639" spans="1:27">
      <c r="A10639" s="1"/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</row>
    <row r="10640" spans="1:27">
      <c r="A10640" s="1"/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/>
    </row>
    <row r="10641" spans="1:27">
      <c r="A10641" s="1"/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</row>
    <row r="10642" spans="1:27">
      <c r="A10642" s="1"/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</row>
    <row r="10643" spans="1:27">
      <c r="A10643" s="1"/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</row>
    <row r="10644" spans="1:27">
      <c r="A10644" s="1"/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</row>
    <row r="10645" spans="1:27">
      <c r="A10645" s="1"/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</row>
    <row r="10646" spans="1:27">
      <c r="A10646" s="1"/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</row>
    <row r="10647" spans="1:27">
      <c r="A10647" s="1"/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</row>
    <row r="10648" spans="1:27">
      <c r="A10648" s="1"/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</row>
    <row r="10649" spans="1:27">
      <c r="A10649" s="1"/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</row>
    <row r="10650" spans="1:27">
      <c r="A10650" s="1"/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</row>
    <row r="10651" spans="1:27">
      <c r="A10651" s="1"/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</row>
    <row r="10652" spans="1:27">
      <c r="A10652" s="1"/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</row>
    <row r="10653" spans="1:27">
      <c r="A10653" s="1"/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</row>
    <row r="10654" spans="1:27">
      <c r="A10654" s="1"/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</row>
    <row r="10655" spans="1:27">
      <c r="A10655" s="1"/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</row>
    <row r="10656" spans="1:27">
      <c r="A10656" s="1"/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</row>
    <row r="10657" spans="1:27">
      <c r="A10657" s="1"/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</row>
    <row r="10658" spans="1:27">
      <c r="A10658" s="1"/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</row>
    <row r="10659" spans="1:27">
      <c r="A10659" s="1"/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</row>
    <row r="10660" spans="1:27">
      <c r="A10660" s="1"/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</row>
    <row r="10661" spans="1:27">
      <c r="A10661" s="1"/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</row>
    <row r="10662" spans="1:27">
      <c r="A10662" s="1"/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</row>
    <row r="10663" spans="1:27">
      <c r="A10663" s="1"/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</row>
    <row r="10664" spans="1:27">
      <c r="A10664" s="1"/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</row>
    <row r="10665" spans="1:27">
      <c r="A10665" s="1"/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</row>
    <row r="10666" spans="1:27">
      <c r="A10666" s="1"/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</row>
    <row r="10667" spans="1:27">
      <c r="A10667" s="1"/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</row>
    <row r="10668" spans="1:27">
      <c r="A10668" s="1"/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</row>
    <row r="10669" spans="1:27">
      <c r="A10669" s="1"/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</row>
    <row r="10670" spans="1:27">
      <c r="A10670" s="1"/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</row>
    <row r="10671" spans="1:27">
      <c r="A10671" s="1"/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</row>
    <row r="10672" spans="1:27">
      <c r="A10672" s="1"/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</row>
    <row r="10673" spans="1:27">
      <c r="A10673" s="1"/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/>
    </row>
    <row r="10674" spans="1:27">
      <c r="A10674" s="1"/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</row>
    <row r="10675" spans="1:27">
      <c r="A10675" s="1"/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</row>
    <row r="10676" spans="1:27">
      <c r="A10676" s="1"/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</row>
    <row r="10677" spans="1:27">
      <c r="A10677" s="1"/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</row>
    <row r="10678" spans="1:27">
      <c r="A10678" s="1"/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</row>
    <row r="10679" spans="1:27">
      <c r="A10679" s="1"/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</row>
    <row r="10680" spans="1:27">
      <c r="A10680" s="1"/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</row>
    <row r="10681" spans="1:27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</row>
    <row r="10682" spans="1:27">
      <c r="A10682" s="1"/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</row>
    <row r="10683" spans="1:27">
      <c r="A10683" s="1"/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</row>
    <row r="10684" spans="1:27">
      <c r="A10684" s="1"/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</row>
    <row r="10685" spans="1:27">
      <c r="A10685" s="1"/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</row>
    <row r="10686" spans="1:27">
      <c r="A10686" s="1"/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</row>
    <row r="10687" spans="1:27">
      <c r="A10687" s="1"/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</row>
    <row r="10688" spans="1:27">
      <c r="A10688" s="1"/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/>
    </row>
    <row r="10689" spans="1:27">
      <c r="A10689" s="1"/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</row>
    <row r="10690" spans="1:27">
      <c r="A10690" s="1"/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/>
    </row>
    <row r="10691" spans="1:27">
      <c r="A10691" s="1"/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/>
    </row>
    <row r="10692" spans="1:27">
      <c r="A10692" s="1"/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</row>
    <row r="10693" spans="1:27">
      <c r="A10693" s="1"/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</row>
    <row r="10694" spans="1:27">
      <c r="A10694" s="1"/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</row>
    <row r="10695" spans="1:27">
      <c r="A10695" s="1"/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</row>
    <row r="10696" spans="1:27">
      <c r="A10696" s="1"/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</row>
    <row r="10697" spans="1:27">
      <c r="A10697" s="1"/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</row>
    <row r="10698" spans="1:27">
      <c r="A10698" s="1"/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</row>
    <row r="10699" spans="1:27">
      <c r="A10699" s="1"/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1"/>
      <c r="U10699" s="1"/>
      <c r="V10699" s="1"/>
      <c r="W10699" s="1"/>
      <c r="X10699" s="1"/>
      <c r="Y10699" s="1"/>
      <c r="Z10699" s="1"/>
      <c r="AA10699" s="1"/>
    </row>
    <row r="10700" spans="1:27">
      <c r="A10700" s="1"/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</row>
    <row r="10701" spans="1:27">
      <c r="A10701" s="1"/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</row>
    <row r="10702" spans="1:27">
      <c r="A10702" s="1"/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</row>
    <row r="10703" spans="1:27">
      <c r="A10703" s="1"/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</row>
    <row r="10704" spans="1:27">
      <c r="A10704" s="1"/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</row>
    <row r="10705" spans="1:27">
      <c r="A10705" s="1"/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</row>
    <row r="10706" spans="1:27">
      <c r="A10706" s="1"/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</row>
    <row r="10707" spans="1:27">
      <c r="A10707" s="1"/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</row>
    <row r="10708" spans="1:27">
      <c r="A10708" s="1"/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</row>
    <row r="10709" spans="1:27">
      <c r="A10709" s="1"/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</row>
    <row r="10710" spans="1:27">
      <c r="A10710" s="1"/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</row>
    <row r="10711" spans="1:27">
      <c r="A10711" s="1"/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/>
    </row>
    <row r="10712" spans="1:27">
      <c r="A10712" s="1"/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</row>
    <row r="10713" spans="1:27">
      <c r="A10713" s="1"/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</row>
    <row r="10714" spans="1:27">
      <c r="A10714" s="1"/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</row>
    <row r="10715" spans="1:27">
      <c r="A10715" s="1"/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</row>
    <row r="10716" spans="1:27">
      <c r="A10716" s="1"/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</row>
    <row r="10717" spans="1:27">
      <c r="A10717" s="1"/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</row>
    <row r="10718" spans="1:27">
      <c r="A10718" s="1"/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</row>
    <row r="10719" spans="1:27">
      <c r="A10719" s="1"/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</row>
    <row r="10720" spans="1:27">
      <c r="A10720" s="1"/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</row>
    <row r="10721" spans="1:27">
      <c r="A10721" s="1"/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</row>
    <row r="10722" spans="1:27">
      <c r="A10722" s="1"/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</row>
    <row r="10723" spans="1:27">
      <c r="A10723" s="1"/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</row>
    <row r="10724" spans="1:27">
      <c r="A10724" s="1"/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</row>
    <row r="10725" spans="1:27">
      <c r="A10725" s="1"/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</row>
    <row r="10726" spans="1:27">
      <c r="A10726" s="1"/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/>
    </row>
    <row r="10727" spans="1:27">
      <c r="A10727" s="1"/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</row>
    <row r="10728" spans="1:27">
      <c r="A10728" s="1"/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</row>
    <row r="10729" spans="1:27">
      <c r="A10729" s="1"/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</row>
    <row r="10730" spans="1:27">
      <c r="A10730" s="1"/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</row>
    <row r="10731" spans="1:27">
      <c r="A10731" s="1"/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</row>
    <row r="10732" spans="1:27">
      <c r="A10732" s="1"/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</row>
    <row r="10733" spans="1:27">
      <c r="A10733" s="1"/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</row>
    <row r="10734" spans="1:27">
      <c r="A10734" s="1"/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</row>
    <row r="10735" spans="1:27">
      <c r="A10735" s="1"/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</row>
    <row r="10736" spans="1:27">
      <c r="A10736" s="1"/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/>
    </row>
    <row r="10737" spans="1:27">
      <c r="A10737" s="1"/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</row>
    <row r="10738" spans="1:27">
      <c r="A10738" s="1"/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</row>
    <row r="10739" spans="1:27">
      <c r="A10739" s="1"/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</row>
    <row r="10740" spans="1:27">
      <c r="A10740" s="1"/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</row>
    <row r="10741" spans="1:27">
      <c r="A10741" s="1"/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</row>
    <row r="10742" spans="1:27">
      <c r="A10742" s="1"/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/>
    </row>
    <row r="10743" spans="1:27">
      <c r="A10743" s="1"/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</row>
    <row r="10744" spans="1:27">
      <c r="A10744" s="1"/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</row>
    <row r="10745" spans="1:27">
      <c r="A10745" s="1"/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</row>
    <row r="10746" spans="1:27">
      <c r="A10746" s="1"/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/>
    </row>
    <row r="10747" spans="1:27">
      <c r="A10747" s="1"/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</row>
    <row r="10748" spans="1:27">
      <c r="A10748" s="1"/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</row>
    <row r="10749" spans="1:27">
      <c r="A10749" s="1"/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</row>
    <row r="10750" spans="1:27">
      <c r="A10750" s="1"/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</row>
    <row r="10751" spans="1:27">
      <c r="A10751" s="1"/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</row>
    <row r="10752" spans="1:27">
      <c r="A10752" s="1"/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</row>
    <row r="10753" spans="1:27">
      <c r="A10753" s="1"/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</row>
    <row r="10754" spans="1:27">
      <c r="A10754" s="1"/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</row>
    <row r="10755" spans="1:27">
      <c r="A10755" s="1"/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</row>
    <row r="10756" spans="1:27">
      <c r="A10756" s="1"/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</row>
    <row r="10757" spans="1:27">
      <c r="A10757" s="1"/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</row>
    <row r="10758" spans="1:27">
      <c r="A10758" s="1"/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</row>
    <row r="10759" spans="1:27">
      <c r="A10759" s="1"/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</row>
    <row r="10760" spans="1:27">
      <c r="A10760" s="1"/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</row>
    <row r="10761" spans="1:27">
      <c r="A10761" s="1"/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</row>
    <row r="10762" spans="1:27">
      <c r="A10762" s="1"/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</row>
    <row r="10763" spans="1:27">
      <c r="A10763" s="1"/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</row>
    <row r="10764" spans="1:27">
      <c r="A10764" s="1"/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</row>
    <row r="10765" spans="1:27">
      <c r="A10765" s="1"/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</row>
    <row r="10766" spans="1:27">
      <c r="A10766" s="1"/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</row>
    <row r="10767" spans="1:27">
      <c r="A10767" s="1"/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</row>
    <row r="10768" spans="1:27">
      <c r="A10768" s="1"/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</row>
    <row r="10769" spans="1:27">
      <c r="A10769" s="1"/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</row>
    <row r="10770" spans="1:27">
      <c r="A10770" s="1"/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</row>
    <row r="10771" spans="1:27">
      <c r="A10771" s="1"/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</row>
    <row r="10772" spans="1:27">
      <c r="A10772" s="1"/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</row>
    <row r="10773" spans="1:27">
      <c r="A10773" s="1"/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</row>
    <row r="10774" spans="1:27">
      <c r="A10774" s="1"/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</row>
    <row r="10775" spans="1:27">
      <c r="A10775" s="1"/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</row>
    <row r="10776" spans="1:27">
      <c r="A10776" s="1"/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</row>
    <row r="10777" spans="1:27">
      <c r="A10777" s="1"/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</row>
    <row r="10778" spans="1:27">
      <c r="A10778" s="1"/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</row>
    <row r="10779" spans="1:27">
      <c r="A10779" s="1"/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</row>
    <row r="10780" spans="1:27">
      <c r="A10780" s="1"/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</row>
    <row r="10781" spans="1:27">
      <c r="A10781" s="1"/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</row>
    <row r="10782" spans="1:27">
      <c r="A10782" s="1"/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</row>
    <row r="10783" spans="1:27">
      <c r="A10783" s="1"/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</row>
    <row r="10784" spans="1:27">
      <c r="A10784" s="1"/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</row>
    <row r="10785" spans="1:27">
      <c r="A10785" s="1"/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</row>
    <row r="10786" spans="1:27">
      <c r="A10786" s="1"/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</row>
    <row r="10787" spans="1:27">
      <c r="A10787" s="1"/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</row>
    <row r="10788" spans="1:27">
      <c r="A10788" s="1"/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</row>
    <row r="10789" spans="1:27">
      <c r="A10789" s="1"/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</row>
    <row r="10790" spans="1:27">
      <c r="A10790" s="1"/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</row>
    <row r="10791" spans="1:27">
      <c r="A10791" s="1"/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</row>
    <row r="10792" spans="1:27">
      <c r="A10792" s="1"/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</row>
    <row r="10793" spans="1:27">
      <c r="A10793" s="1"/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</row>
    <row r="10794" spans="1:27">
      <c r="A10794" s="1"/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</row>
    <row r="10795" spans="1:27">
      <c r="A10795" s="1"/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</row>
    <row r="10796" spans="1:27">
      <c r="A10796" s="1"/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</row>
    <row r="10797" spans="1:27">
      <c r="A10797" s="1"/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</row>
    <row r="10798" spans="1:27">
      <c r="A10798" s="1"/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</row>
    <row r="10799" spans="1:27">
      <c r="A10799" s="1"/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</row>
    <row r="10800" spans="1:27">
      <c r="A10800" s="1"/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</row>
    <row r="10801" spans="1:27">
      <c r="A10801" s="1"/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</row>
    <row r="10802" spans="1:27">
      <c r="A10802" s="1"/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</row>
    <row r="10803" spans="1:27">
      <c r="A10803" s="1"/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</row>
    <row r="10804" spans="1:27">
      <c r="A10804" s="1"/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</row>
    <row r="10805" spans="1:27">
      <c r="A10805" s="1"/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</row>
    <row r="10806" spans="1:27">
      <c r="A10806" s="1"/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</row>
    <row r="10807" spans="1:27">
      <c r="A10807" s="1"/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</row>
    <row r="10808" spans="1:27">
      <c r="A10808" s="1"/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</row>
    <row r="10809" spans="1:27">
      <c r="A10809" s="1"/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</row>
    <row r="10810" spans="1:27">
      <c r="A10810" s="1"/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</row>
    <row r="10811" spans="1:27">
      <c r="A10811" s="1"/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</row>
    <row r="10812" spans="1:27">
      <c r="A10812" s="1"/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</row>
    <row r="10813" spans="1:27">
      <c r="A10813" s="1"/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</row>
    <row r="10814" spans="1:27">
      <c r="A10814" s="1"/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</row>
    <row r="10815" spans="1:27">
      <c r="A10815" s="1"/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</row>
    <row r="10816" spans="1:27">
      <c r="A10816" s="1"/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</row>
    <row r="10817" spans="1:27">
      <c r="A10817" s="1"/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</row>
    <row r="10818" spans="1:27">
      <c r="A10818" s="1"/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</row>
    <row r="10819" spans="1:27">
      <c r="A10819" s="1"/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</row>
    <row r="10820" spans="1:27">
      <c r="A10820" s="1"/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</row>
    <row r="10821" spans="1:27">
      <c r="A10821" s="1"/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</row>
    <row r="10822" spans="1:27">
      <c r="A10822" s="1"/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</row>
    <row r="10823" spans="1:27">
      <c r="A10823" s="1"/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</row>
    <row r="10824" spans="1:27">
      <c r="A10824" s="1"/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</row>
    <row r="10825" spans="1:27">
      <c r="A10825" s="1"/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</row>
    <row r="10826" spans="1:27">
      <c r="A10826" s="1"/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</row>
    <row r="10827" spans="1:27">
      <c r="A10827" s="1"/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</row>
    <row r="10828" spans="1:27">
      <c r="A10828" s="1"/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</row>
    <row r="10829" spans="1:27">
      <c r="A10829" s="1"/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</row>
    <row r="10830" spans="1:27">
      <c r="A10830" s="1"/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</row>
    <row r="10831" spans="1:27">
      <c r="A10831" s="1"/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</row>
    <row r="10832" spans="1:27">
      <c r="A10832" s="1"/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</row>
    <row r="10833" spans="1:27">
      <c r="A10833" s="1"/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</row>
    <row r="10834" spans="1:27">
      <c r="A10834" s="1"/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</row>
    <row r="10835" spans="1:27">
      <c r="A10835" s="1"/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</row>
    <row r="10836" spans="1:27">
      <c r="A10836" s="1"/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</row>
    <row r="10837" spans="1:27">
      <c r="A10837" s="1"/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</row>
    <row r="10838" spans="1:27">
      <c r="A10838" s="1"/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</row>
    <row r="10839" spans="1:27">
      <c r="A10839" s="1"/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</row>
    <row r="10840" spans="1:27">
      <c r="A10840" s="1"/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</row>
    <row r="10841" spans="1:27">
      <c r="A10841" s="1"/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</row>
    <row r="10842" spans="1:27">
      <c r="A10842" s="1"/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"/>
      <c r="W10842" s="1"/>
      <c r="X10842" s="1"/>
      <c r="Y10842" s="1"/>
      <c r="Z10842" s="1"/>
      <c r="AA10842" s="1"/>
    </row>
    <row r="10843" spans="1:27">
      <c r="A10843" s="1"/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</row>
    <row r="10844" spans="1:27">
      <c r="A10844" s="1"/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/>
    </row>
    <row r="10845" spans="1:27">
      <c r="A10845" s="1"/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</row>
    <row r="10846" spans="1:27">
      <c r="A10846" s="1"/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</row>
    <row r="10847" spans="1:27">
      <c r="A10847" s="1"/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1"/>
      <c r="U10847" s="1"/>
      <c r="V10847" s="1"/>
      <c r="W10847" s="1"/>
      <c r="X10847" s="1"/>
      <c r="Y10847" s="1"/>
      <c r="Z10847" s="1"/>
      <c r="AA10847" s="1"/>
    </row>
    <row r="10848" spans="1:27">
      <c r="A10848" s="1"/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1"/>
      <c r="U10848" s="1"/>
      <c r="V10848" s="1"/>
      <c r="W10848" s="1"/>
      <c r="X10848" s="1"/>
      <c r="Y10848" s="1"/>
      <c r="Z10848" s="1"/>
      <c r="AA10848" s="1"/>
    </row>
    <row r="10849" spans="1:27">
      <c r="A10849" s="1"/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</row>
    <row r="10850" spans="1:27">
      <c r="A10850" s="1"/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/>
    </row>
    <row r="10851" spans="1:27">
      <c r="A10851" s="1"/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1"/>
      <c r="U10851" s="1"/>
      <c r="V10851" s="1"/>
      <c r="W10851" s="1"/>
      <c r="X10851" s="1"/>
      <c r="Y10851" s="1"/>
      <c r="Z10851" s="1"/>
      <c r="AA10851" s="1"/>
    </row>
    <row r="10852" spans="1:27">
      <c r="A10852" s="1"/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</row>
    <row r="10853" spans="1:27">
      <c r="A10853" s="1"/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</row>
    <row r="10854" spans="1:27">
      <c r="A10854" s="1"/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</row>
    <row r="10855" spans="1:27">
      <c r="A10855" s="1"/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</row>
    <row r="10856" spans="1:27">
      <c r="A10856" s="1"/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</row>
    <row r="10857" spans="1:27">
      <c r="A10857" s="1"/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</row>
    <row r="10858" spans="1:27">
      <c r="A10858" s="1"/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</row>
    <row r="10859" spans="1:27">
      <c r="A10859" s="1"/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</row>
    <row r="10860" spans="1:27">
      <c r="A10860" s="1"/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</row>
    <row r="10861" spans="1:27">
      <c r="A10861" s="1"/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</row>
    <row r="10862" spans="1:27">
      <c r="A10862" s="1"/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</row>
    <row r="10863" spans="1:27">
      <c r="A10863" s="1"/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</row>
    <row r="10864" spans="1:27">
      <c r="A10864" s="1"/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</row>
    <row r="10865" spans="1:27">
      <c r="A10865" s="1"/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</row>
    <row r="10866" spans="1:27">
      <c r="A10866" s="1"/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</row>
    <row r="10867" spans="1:27">
      <c r="A10867" s="1"/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</row>
    <row r="10868" spans="1:27">
      <c r="A10868" s="1"/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</row>
    <row r="10869" spans="1:27">
      <c r="A10869" s="1"/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</row>
    <row r="10870" spans="1:27">
      <c r="A10870" s="1"/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</row>
    <row r="10871" spans="1:27">
      <c r="A10871" s="1"/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</row>
    <row r="10872" spans="1:27">
      <c r="A10872" s="1"/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/>
    </row>
    <row r="10873" spans="1:27">
      <c r="A10873" s="1"/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</row>
    <row r="10874" spans="1:27">
      <c r="A10874" s="1"/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</row>
    <row r="10875" spans="1:27">
      <c r="A10875" s="1"/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</row>
    <row r="10876" spans="1:27">
      <c r="A10876" s="1"/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</row>
    <row r="10877" spans="1:27">
      <c r="A10877" s="1"/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</row>
    <row r="10878" spans="1:27">
      <c r="A10878" s="1"/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/>
    </row>
    <row r="10879" spans="1:27">
      <c r="A10879" s="1"/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</row>
    <row r="10880" spans="1:27">
      <c r="A10880" s="1"/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</row>
    <row r="10881" spans="1:27">
      <c r="A10881" s="1"/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</row>
    <row r="10882" spans="1:27">
      <c r="A10882" s="1"/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</row>
    <row r="10883" spans="1:27">
      <c r="A10883" s="1"/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</row>
    <row r="10884" spans="1:27">
      <c r="A10884" s="1"/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</row>
    <row r="10885" spans="1:27">
      <c r="A10885" s="1"/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</row>
    <row r="10886" spans="1:27">
      <c r="A10886" s="1"/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</row>
    <row r="10887" spans="1:27">
      <c r="A10887" s="1"/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</row>
    <row r="10888" spans="1:27">
      <c r="A10888" s="1"/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</row>
    <row r="10889" spans="1:27">
      <c r="A10889" s="1"/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</row>
    <row r="10890" spans="1:27">
      <c r="A10890" s="1"/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</row>
    <row r="10891" spans="1:27">
      <c r="A10891" s="1"/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</row>
    <row r="10892" spans="1:27">
      <c r="A10892" s="1"/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</row>
    <row r="10893" spans="1:27">
      <c r="A10893" s="1"/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</row>
    <row r="10894" spans="1:27">
      <c r="A10894" s="1"/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</row>
    <row r="10895" spans="1:27">
      <c r="A10895" s="1"/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</row>
    <row r="10896" spans="1:27">
      <c r="A10896" s="1"/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</row>
    <row r="10897" spans="1:27">
      <c r="A10897" s="1"/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</row>
    <row r="10898" spans="1:27">
      <c r="A10898" s="1"/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</row>
    <row r="10899" spans="1:27">
      <c r="A10899" s="1"/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</row>
    <row r="10900" spans="1:27">
      <c r="A10900" s="1"/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</row>
    <row r="10901" spans="1:27">
      <c r="A10901" s="1"/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</row>
    <row r="10902" spans="1:27">
      <c r="A10902" s="1"/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</row>
    <row r="10903" spans="1:27">
      <c r="A10903" s="1"/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</row>
    <row r="10904" spans="1:27">
      <c r="A10904" s="1"/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</row>
    <row r="10905" spans="1:27">
      <c r="A10905" s="1"/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</row>
    <row r="10906" spans="1:27">
      <c r="A10906" s="1"/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</row>
    <row r="10907" spans="1:27">
      <c r="A10907" s="1"/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</row>
    <row r="10908" spans="1:27">
      <c r="A10908" s="1"/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</row>
    <row r="10909" spans="1:27">
      <c r="A10909" s="1"/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</row>
    <row r="10910" spans="1:27">
      <c r="A10910" s="1"/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</row>
    <row r="10911" spans="1:27">
      <c r="A10911" s="1"/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</row>
    <row r="10912" spans="1:27">
      <c r="A10912" s="1"/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</row>
    <row r="10913" spans="1:27">
      <c r="A10913" s="1"/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</row>
    <row r="10914" spans="1:27">
      <c r="A10914" s="1"/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</row>
    <row r="10915" spans="1:27">
      <c r="A10915" s="1"/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</row>
    <row r="10916" spans="1:27">
      <c r="A10916" s="1"/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</row>
    <row r="10917" spans="1:27">
      <c r="A10917" s="1"/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</row>
    <row r="10918" spans="1:27">
      <c r="A10918" s="1"/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</row>
    <row r="10919" spans="1:27">
      <c r="A10919" s="1"/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</row>
    <row r="10920" spans="1:27">
      <c r="A10920" s="1"/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</row>
    <row r="10921" spans="1:27">
      <c r="A10921" s="1"/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</row>
    <row r="10922" spans="1:27">
      <c r="A10922" s="1"/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</row>
    <row r="10923" spans="1:27">
      <c r="A10923" s="1"/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</row>
    <row r="10924" spans="1:27">
      <c r="A10924" s="1"/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</row>
    <row r="10925" spans="1:27">
      <c r="A10925" s="1"/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</row>
    <row r="10926" spans="1:27">
      <c r="A10926" s="1"/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</row>
    <row r="10927" spans="1:27">
      <c r="A10927" s="1"/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</row>
    <row r="10928" spans="1:27">
      <c r="A10928" s="1"/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</row>
    <row r="10929" spans="1:27">
      <c r="A10929" s="1"/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</row>
    <row r="10930" spans="1:27">
      <c r="A10930" s="1"/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</row>
    <row r="10931" spans="1:27">
      <c r="A10931" s="1"/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</row>
    <row r="10932" spans="1:27">
      <c r="A10932" s="1"/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</row>
    <row r="10933" spans="1:27">
      <c r="A10933" s="1"/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</row>
    <row r="10934" spans="1:27">
      <c r="A10934" s="1"/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</row>
    <row r="10935" spans="1:27">
      <c r="A10935" s="1"/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</row>
    <row r="10936" spans="1:27">
      <c r="A10936" s="1"/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</row>
    <row r="10937" spans="1:27">
      <c r="A10937" s="1"/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</row>
    <row r="10938" spans="1:27">
      <c r="A10938" s="1"/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</row>
    <row r="10939" spans="1:27">
      <c r="A10939" s="1"/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</row>
    <row r="10940" spans="1:27">
      <c r="A10940" s="1"/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</row>
    <row r="10941" spans="1:27">
      <c r="A10941" s="1"/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</row>
    <row r="10942" spans="1:27">
      <c r="A10942" s="1"/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</row>
    <row r="10943" spans="1:27">
      <c r="A10943" s="1"/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</row>
    <row r="10944" spans="1:27">
      <c r="A10944" s="1"/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</row>
    <row r="10945" spans="1:27">
      <c r="A10945" s="1"/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</row>
    <row r="10946" spans="1:27">
      <c r="A10946" s="1"/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  <c r="Y10946" s="1"/>
      <c r="Z10946" s="1"/>
      <c r="AA10946" s="1"/>
    </row>
    <row r="10947" spans="1:27">
      <c r="A10947" s="1"/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</row>
    <row r="10948" spans="1:27">
      <c r="A10948" s="1"/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</row>
    <row r="10949" spans="1:27">
      <c r="A10949" s="1"/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</row>
    <row r="10950" spans="1:27">
      <c r="A10950" s="1"/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</row>
    <row r="10951" spans="1:27">
      <c r="A10951" s="1"/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</row>
    <row r="10952" spans="1:27">
      <c r="A10952" s="1"/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</row>
    <row r="10953" spans="1:27">
      <c r="A10953" s="1"/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</row>
    <row r="10954" spans="1:27">
      <c r="A10954" s="1"/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</row>
    <row r="10955" spans="1:27">
      <c r="A10955" s="1"/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</row>
    <row r="10956" spans="1:27">
      <c r="A10956" s="1"/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</row>
    <row r="10957" spans="1:27">
      <c r="A10957" s="1"/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</row>
    <row r="10958" spans="1:27">
      <c r="A10958" s="1"/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</row>
    <row r="10959" spans="1:27">
      <c r="A10959" s="1"/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</row>
    <row r="10960" spans="1:27">
      <c r="A10960" s="1"/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</row>
    <row r="10961" spans="1:27">
      <c r="A10961" s="1"/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</row>
    <row r="10962" spans="1:27">
      <c r="A10962" s="1"/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</row>
    <row r="10963" spans="1:27">
      <c r="A10963" s="1"/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</row>
    <row r="10964" spans="1:27">
      <c r="A10964" s="1"/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</row>
    <row r="10965" spans="1:27">
      <c r="A10965" s="1"/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</row>
    <row r="10966" spans="1:27">
      <c r="A10966" s="1"/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</row>
    <row r="10967" spans="1:27">
      <c r="A10967" s="1"/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</row>
    <row r="10968" spans="1:27">
      <c r="A10968" s="1"/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</row>
    <row r="10969" spans="1:27">
      <c r="A10969" s="1"/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</row>
    <row r="10970" spans="1:27">
      <c r="A10970" s="1"/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</row>
    <row r="10971" spans="1:27">
      <c r="A10971" s="1"/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</row>
    <row r="10972" spans="1:27">
      <c r="A10972" s="1"/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</row>
    <row r="10973" spans="1:27">
      <c r="A10973" s="1"/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</row>
    <row r="10974" spans="1:27">
      <c r="A10974" s="1"/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</row>
    <row r="10975" spans="1:27">
      <c r="A10975" s="1"/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</row>
    <row r="10976" spans="1:27">
      <c r="A10976" s="1"/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</row>
    <row r="10977" spans="1:27">
      <c r="A10977" s="1"/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</row>
    <row r="10978" spans="1:27">
      <c r="A10978" s="1"/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</row>
    <row r="10979" spans="1:27">
      <c r="A10979" s="1"/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</row>
    <row r="10980" spans="1:27">
      <c r="A10980" s="1"/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</row>
    <row r="10981" spans="1:27">
      <c r="A10981" s="1"/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</row>
    <row r="10982" spans="1:27">
      <c r="A10982" s="1"/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</row>
    <row r="10983" spans="1:27">
      <c r="A10983" s="1"/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</row>
    <row r="10984" spans="1:27">
      <c r="A10984" s="1"/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</row>
    <row r="10985" spans="1:27">
      <c r="A10985" s="1"/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</row>
    <row r="10986" spans="1:27">
      <c r="A10986" s="1"/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</row>
    <row r="10987" spans="1:27">
      <c r="A10987" s="1"/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</row>
    <row r="10988" spans="1:27">
      <c r="A10988" s="1"/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</row>
    <row r="10989" spans="1:27">
      <c r="A10989" s="1"/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</row>
    <row r="10990" spans="1:27">
      <c r="A10990" s="1"/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/>
    </row>
    <row r="10991" spans="1:27">
      <c r="A10991" s="1"/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</row>
    <row r="10992" spans="1:27">
      <c r="A10992" s="1"/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</row>
    <row r="10993" spans="1:27">
      <c r="A10993" s="1"/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</row>
    <row r="10994" spans="1:27">
      <c r="A10994" s="1"/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</row>
    <row r="10995" spans="1:27">
      <c r="A10995" s="1"/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</row>
    <row r="10996" spans="1:27">
      <c r="A10996" s="1"/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</row>
    <row r="10997" spans="1:27">
      <c r="A10997" s="1"/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</row>
    <row r="10998" spans="1:27">
      <c r="A10998" s="1"/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</row>
    <row r="10999" spans="1:27">
      <c r="A10999" s="1"/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</row>
    <row r="11000" spans="1:27">
      <c r="A11000" s="1"/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</row>
    <row r="11001" spans="1:27">
      <c r="A11001" s="1"/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</row>
    <row r="11002" spans="1:27">
      <c r="A11002" s="1"/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</row>
    <row r="11003" spans="1:27">
      <c r="A11003" s="1"/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</row>
    <row r="11004" spans="1:27">
      <c r="A11004" s="1"/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</row>
    <row r="11005" spans="1:27">
      <c r="A11005" s="1"/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</row>
    <row r="11006" spans="1:27">
      <c r="A11006" s="1"/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</row>
    <row r="11007" spans="1:27">
      <c r="A11007" s="1"/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</row>
    <row r="11008" spans="1:27">
      <c r="A11008" s="1"/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</row>
    <row r="11009" spans="1:27">
      <c r="A11009" s="1"/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/>
    </row>
    <row r="11010" spans="1:27">
      <c r="A11010" s="1"/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</row>
    <row r="11011" spans="1:27">
      <c r="A11011" s="1"/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</row>
    <row r="11012" spans="1:27">
      <c r="A11012" s="1"/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</row>
    <row r="11013" spans="1:27">
      <c r="A11013" s="1"/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</row>
    <row r="11014" spans="1:27">
      <c r="A11014" s="1"/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</row>
    <row r="11015" spans="1:27">
      <c r="A11015" s="1"/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</row>
    <row r="11016" spans="1:27">
      <c r="A11016" s="1"/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</row>
    <row r="11017" spans="1:27">
      <c r="A11017" s="1"/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</row>
    <row r="11018" spans="1:27">
      <c r="A11018" s="1"/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</row>
    <row r="11019" spans="1:27">
      <c r="A11019" s="1"/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</row>
    <row r="11020" spans="1:27">
      <c r="A11020" s="1"/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</row>
    <row r="11021" spans="1:27">
      <c r="A11021" s="1"/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</row>
    <row r="11022" spans="1:27">
      <c r="A11022" s="1"/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</row>
    <row r="11023" spans="1:27">
      <c r="A11023" s="1"/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</row>
    <row r="11024" spans="1:27">
      <c r="A11024" s="1"/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</row>
    <row r="11025" spans="1:27">
      <c r="A11025" s="1"/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1"/>
      <c r="U11025" s="1"/>
      <c r="V11025" s="1"/>
      <c r="W11025" s="1"/>
      <c r="X11025" s="1"/>
      <c r="Y11025" s="1"/>
      <c r="Z11025" s="1"/>
      <c r="AA11025" s="1"/>
    </row>
    <row r="11026" spans="1:27">
      <c r="A11026" s="1"/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</row>
    <row r="11027" spans="1:27">
      <c r="A11027" s="1"/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</row>
    <row r="11028" spans="1:27">
      <c r="A11028" s="1"/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</row>
    <row r="11029" spans="1:27">
      <c r="A11029" s="1"/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</row>
    <row r="11030" spans="1:27">
      <c r="A11030" s="1"/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</row>
    <row r="11031" spans="1:27">
      <c r="A11031" s="1"/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</row>
    <row r="11032" spans="1:27">
      <c r="A11032" s="1"/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</row>
    <row r="11033" spans="1:27">
      <c r="A11033" s="1"/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</row>
    <row r="11034" spans="1:27">
      <c r="A11034" s="1"/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</row>
    <row r="11035" spans="1:27">
      <c r="A11035" s="1"/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</row>
    <row r="11036" spans="1:27">
      <c r="A11036" s="1"/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</row>
    <row r="11037" spans="1:27">
      <c r="A11037" s="1"/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</row>
    <row r="11038" spans="1:27">
      <c r="A11038" s="1"/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</row>
    <row r="11039" spans="1:27">
      <c r="A11039" s="1"/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</row>
    <row r="11040" spans="1:27">
      <c r="A11040" s="1"/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</row>
    <row r="11041" spans="1:27">
      <c r="A11041" s="1"/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</row>
    <row r="11042" spans="1:27">
      <c r="A11042" s="1"/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</row>
    <row r="11043" spans="1:27">
      <c r="A11043" s="1"/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</row>
    <row r="11044" spans="1:27">
      <c r="A11044" s="1"/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</row>
    <row r="11045" spans="1:27">
      <c r="A11045" s="1"/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</row>
    <row r="11046" spans="1:27">
      <c r="A11046" s="1"/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</row>
    <row r="11047" spans="1:27">
      <c r="A11047" s="1"/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</row>
    <row r="11048" spans="1:27">
      <c r="A11048" s="1"/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</row>
    <row r="11049" spans="1:27">
      <c r="A11049" s="1"/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</row>
    <row r="11050" spans="1:27">
      <c r="A11050" s="1"/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</row>
    <row r="11051" spans="1:27">
      <c r="A11051" s="1"/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</row>
    <row r="11052" spans="1:27">
      <c r="A11052" s="1"/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</row>
    <row r="11053" spans="1:27">
      <c r="A11053" s="1"/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</row>
    <row r="11054" spans="1:27">
      <c r="A11054" s="1"/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/>
    </row>
    <row r="11055" spans="1:27">
      <c r="A11055" s="1"/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</row>
    <row r="11056" spans="1:27">
      <c r="A11056" s="1"/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</row>
    <row r="11057" spans="1:27">
      <c r="A11057" s="1"/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</row>
    <row r="11058" spans="1:27">
      <c r="A11058" s="1"/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/>
    </row>
    <row r="11059" spans="1:27">
      <c r="A11059" s="1"/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</row>
    <row r="11060" spans="1:27">
      <c r="A11060" s="1"/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</row>
    <row r="11061" spans="1:27">
      <c r="A11061" s="1"/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</row>
    <row r="11062" spans="1:27">
      <c r="A11062" s="1"/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</row>
    <row r="11063" spans="1:27">
      <c r="A11063" s="1"/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</row>
    <row r="11064" spans="1:27">
      <c r="A11064" s="1"/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</row>
    <row r="11065" spans="1:27">
      <c r="A11065" s="1"/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</row>
    <row r="11066" spans="1:27">
      <c r="A11066" s="1"/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</row>
    <row r="11067" spans="1:27">
      <c r="A11067" s="1"/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</row>
    <row r="11068" spans="1:27">
      <c r="A11068" s="1"/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</row>
    <row r="11069" spans="1:27">
      <c r="A11069" s="1"/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</row>
    <row r="11070" spans="1:27">
      <c r="A11070" s="1"/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</row>
    <row r="11071" spans="1:27">
      <c r="A11071" s="1"/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</row>
    <row r="11072" spans="1:27">
      <c r="A11072" s="1"/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</row>
    <row r="11073" spans="1:27">
      <c r="A11073" s="1"/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</row>
    <row r="11074" spans="1:27">
      <c r="A11074" s="1"/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</row>
    <row r="11075" spans="1:27">
      <c r="A11075" s="1"/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</row>
    <row r="11076" spans="1:27">
      <c r="A11076" s="1"/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</row>
    <row r="11077" spans="1:27">
      <c r="A11077" s="1"/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</row>
    <row r="11078" spans="1:27">
      <c r="A11078" s="1"/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</row>
    <row r="11079" spans="1:27">
      <c r="A11079" s="1"/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</row>
    <row r="11080" spans="1:27">
      <c r="A11080" s="1"/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</row>
    <row r="11081" spans="1:27">
      <c r="A11081" s="1"/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</row>
    <row r="11082" spans="1:27">
      <c r="A11082" s="1"/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</row>
    <row r="11083" spans="1:27">
      <c r="A11083" s="1"/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</row>
    <row r="11084" spans="1:27">
      <c r="A11084" s="1"/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</row>
    <row r="11085" spans="1:27">
      <c r="A11085" s="1"/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</row>
    <row r="11086" spans="1:27">
      <c r="A11086" s="1"/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</row>
    <row r="11087" spans="1:27">
      <c r="A11087" s="1"/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</row>
    <row r="11088" spans="1:27">
      <c r="A11088" s="1"/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</row>
    <row r="11089" spans="1:27">
      <c r="A11089" s="1"/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</row>
    <row r="11090" spans="1:27">
      <c r="A11090" s="1"/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</row>
    <row r="11091" spans="1:27">
      <c r="A11091" s="1"/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</row>
    <row r="11092" spans="1:27">
      <c r="A11092" s="1"/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</row>
    <row r="11093" spans="1:27">
      <c r="A11093" s="1"/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</row>
    <row r="11094" spans="1:27">
      <c r="A11094" s="1"/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</row>
    <row r="11095" spans="1:27">
      <c r="A11095" s="1"/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</row>
    <row r="11096" spans="1:27">
      <c r="A11096" s="1"/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</row>
    <row r="11097" spans="1:27">
      <c r="A11097" s="1"/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</row>
    <row r="11098" spans="1:27">
      <c r="A11098" s="1"/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/>
    </row>
    <row r="11099" spans="1:27">
      <c r="A11099" s="1"/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</row>
    <row r="11100" spans="1:27">
      <c r="A11100" s="1"/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</row>
    <row r="11101" spans="1:27">
      <c r="A11101" s="1"/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</row>
    <row r="11102" spans="1:27">
      <c r="A11102" s="1"/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</row>
    <row r="11103" spans="1:27">
      <c r="A11103" s="1"/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</row>
    <row r="11104" spans="1:27">
      <c r="A11104" s="1"/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</row>
    <row r="11105" spans="1:27">
      <c r="A11105" s="1"/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</row>
    <row r="11106" spans="1:27">
      <c r="A11106" s="1"/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</row>
    <row r="11107" spans="1:27">
      <c r="A11107" s="1"/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/>
    </row>
    <row r="11108" spans="1:27">
      <c r="A11108" s="1"/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  <c r="Y11108" s="1"/>
      <c r="Z11108" s="1"/>
      <c r="AA11108" s="1"/>
    </row>
    <row r="11109" spans="1:27">
      <c r="A11109" s="1"/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/>
    </row>
    <row r="11110" spans="1:27">
      <c r="A11110" s="1"/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</row>
    <row r="11111" spans="1:27">
      <c r="A11111" s="1"/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</row>
    <row r="11112" spans="1:27">
      <c r="A11112" s="1"/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</row>
    <row r="11113" spans="1:27">
      <c r="A11113" s="1"/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</row>
    <row r="11114" spans="1:27">
      <c r="A11114" s="1"/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</row>
    <row r="11115" spans="1:27">
      <c r="A11115" s="1"/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/>
    </row>
    <row r="11116" spans="1:27">
      <c r="A11116" s="1"/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  <c r="Y11116" s="1"/>
      <c r="Z11116" s="1"/>
      <c r="AA11116" s="1"/>
    </row>
    <row r="11117" spans="1:27">
      <c r="A11117" s="1"/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1"/>
      <c r="U11117" s="1"/>
      <c r="V11117" s="1"/>
      <c r="W11117" s="1"/>
      <c r="X11117" s="1"/>
      <c r="Y11117" s="1"/>
      <c r="Z11117" s="1"/>
      <c r="AA11117" s="1"/>
    </row>
    <row r="11118" spans="1:27">
      <c r="A11118" s="1"/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/>
    </row>
    <row r="11119" spans="1:27">
      <c r="A11119" s="1"/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</row>
    <row r="11120" spans="1:27">
      <c r="A11120" s="1"/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</row>
    <row r="11121" spans="1:27">
      <c r="A11121" s="1"/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</row>
    <row r="11122" spans="1:27">
      <c r="A11122" s="1"/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</row>
    <row r="11123" spans="1:27">
      <c r="A11123" s="1"/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</row>
    <row r="11124" spans="1:27">
      <c r="A11124" s="1"/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</row>
    <row r="11125" spans="1:27">
      <c r="A11125" s="1"/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</row>
    <row r="11126" spans="1:27">
      <c r="A11126" s="1"/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</row>
    <row r="11127" spans="1:27">
      <c r="A11127" s="1"/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</row>
    <row r="11128" spans="1:27">
      <c r="A11128" s="1"/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</row>
    <row r="11129" spans="1:27">
      <c r="A11129" s="1"/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/>
    </row>
    <row r="11130" spans="1:27">
      <c r="A11130" s="1"/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</row>
    <row r="11131" spans="1:27">
      <c r="A11131" s="1"/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</row>
    <row r="11132" spans="1:27">
      <c r="A11132" s="1"/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</row>
    <row r="11133" spans="1:27">
      <c r="A11133" s="1"/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</row>
    <row r="11134" spans="1:27">
      <c r="A11134" s="1"/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</row>
    <row r="11135" spans="1:27">
      <c r="A11135" s="1"/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</row>
    <row r="11136" spans="1:27">
      <c r="A11136" s="1"/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</row>
    <row r="11137" spans="1:27">
      <c r="A11137" s="1"/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</row>
    <row r="11138" spans="1:27">
      <c r="A11138" s="1"/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</row>
    <row r="11139" spans="1:27">
      <c r="A11139" s="1"/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</row>
    <row r="11140" spans="1:27">
      <c r="A11140" s="1"/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</row>
    <row r="11141" spans="1:27">
      <c r="A11141" s="1"/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</row>
    <row r="11142" spans="1:27">
      <c r="A11142" s="1"/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</row>
    <row r="11143" spans="1:27">
      <c r="A11143" s="1"/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</row>
    <row r="11144" spans="1:27">
      <c r="A11144" s="1"/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</row>
    <row r="11145" spans="1:27">
      <c r="A11145" s="1"/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</row>
    <row r="11146" spans="1:27">
      <c r="A11146" s="1"/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</row>
    <row r="11147" spans="1:27">
      <c r="A11147" s="1"/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</row>
    <row r="11148" spans="1:27">
      <c r="A11148" s="1"/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</row>
    <row r="11149" spans="1:27">
      <c r="A11149" s="1"/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</row>
    <row r="11150" spans="1:27">
      <c r="A11150" s="1"/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</row>
    <row r="11151" spans="1:27">
      <c r="A11151" s="1"/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</row>
    <row r="11152" spans="1:27">
      <c r="A11152" s="1"/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  <c r="Y11152" s="1"/>
      <c r="Z11152" s="1"/>
      <c r="AA11152" s="1"/>
    </row>
    <row r="11153" spans="1:27">
      <c r="A11153" s="1"/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</row>
    <row r="11154" spans="1:27">
      <c r="A11154" s="1"/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</row>
    <row r="11155" spans="1:27">
      <c r="A11155" s="1"/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</row>
    <row r="11156" spans="1:27">
      <c r="A11156" s="1"/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</row>
    <row r="11157" spans="1:27">
      <c r="A11157" s="1"/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</row>
    <row r="11158" spans="1:27">
      <c r="A11158" s="1"/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</row>
    <row r="11159" spans="1:27">
      <c r="A11159" s="1"/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</row>
    <row r="11160" spans="1:27">
      <c r="A11160" s="1"/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</row>
    <row r="11161" spans="1:27">
      <c r="A11161" s="1"/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</row>
    <row r="11162" spans="1:27">
      <c r="A11162" s="1"/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</row>
    <row r="11163" spans="1:27">
      <c r="A11163" s="1"/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</row>
    <row r="11164" spans="1:27">
      <c r="A11164" s="1"/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</row>
    <row r="11165" spans="1:27">
      <c r="A11165" s="1"/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</row>
    <row r="11166" spans="1:27">
      <c r="A11166" s="1"/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</row>
    <row r="11167" spans="1:27">
      <c r="A11167" s="1"/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</row>
    <row r="11168" spans="1:27">
      <c r="A11168" s="1"/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</row>
    <row r="11169" spans="1:27">
      <c r="A11169" s="1"/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</row>
    <row r="11170" spans="1:27">
      <c r="A11170" s="1"/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</row>
    <row r="11171" spans="1:27">
      <c r="A11171" s="1"/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</row>
    <row r="11172" spans="1:27">
      <c r="A11172" s="1"/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</row>
    <row r="11173" spans="1:27">
      <c r="A11173" s="1"/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</row>
    <row r="11174" spans="1:27">
      <c r="A11174" s="1"/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</row>
    <row r="11175" spans="1:27">
      <c r="A11175" s="1"/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</row>
    <row r="11176" spans="1:27">
      <c r="A11176" s="1"/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</row>
    <row r="11177" spans="1:27">
      <c r="A11177" s="1"/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</row>
    <row r="11178" spans="1:27">
      <c r="A11178" s="1"/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</row>
    <row r="11179" spans="1:27">
      <c r="A11179" s="1"/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</row>
    <row r="11180" spans="1:27">
      <c r="A11180" s="1"/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</row>
    <row r="11181" spans="1:27">
      <c r="A11181" s="1"/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</row>
    <row r="11182" spans="1:27">
      <c r="A11182" s="1"/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</row>
    <row r="11183" spans="1:27">
      <c r="A11183" s="1"/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</row>
    <row r="11184" spans="1:27">
      <c r="A11184" s="1"/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</row>
    <row r="11185" spans="1:27">
      <c r="A11185" s="1"/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</row>
    <row r="11186" spans="1:27">
      <c r="A11186" s="1"/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</row>
    <row r="11187" spans="1:27">
      <c r="A11187" s="1"/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</row>
    <row r="11188" spans="1:27">
      <c r="A11188" s="1"/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</row>
    <row r="11189" spans="1:27">
      <c r="A11189" s="1"/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</row>
    <row r="11190" spans="1:27">
      <c r="A11190" s="1"/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</row>
    <row r="11191" spans="1:27">
      <c r="A11191" s="1"/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</row>
    <row r="11192" spans="1:27">
      <c r="A11192" s="1"/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</row>
    <row r="11193" spans="1:27">
      <c r="A11193" s="1"/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</row>
    <row r="11194" spans="1:27">
      <c r="A11194" s="1"/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</row>
    <row r="11195" spans="1:27">
      <c r="A11195" s="1"/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</row>
    <row r="11196" spans="1:27">
      <c r="A11196" s="1"/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</row>
    <row r="11197" spans="1:27">
      <c r="A11197" s="1"/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</row>
    <row r="11198" spans="1:27">
      <c r="A11198" s="1"/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</row>
    <row r="11199" spans="1:27">
      <c r="A11199" s="1"/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</row>
    <row r="11200" spans="1:27">
      <c r="A11200" s="1"/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</row>
    <row r="11201" spans="1:27">
      <c r="A11201" s="1"/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</row>
    <row r="11202" spans="1:27">
      <c r="A11202" s="1"/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</row>
    <row r="11203" spans="1:27">
      <c r="A11203" s="1"/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</row>
    <row r="11204" spans="1:27">
      <c r="A11204" s="1"/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</row>
    <row r="11205" spans="1:27">
      <c r="A11205" s="1"/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</row>
    <row r="11206" spans="1:27">
      <c r="A11206" s="1"/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</row>
    <row r="11207" spans="1:27">
      <c r="A11207" s="1"/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</row>
    <row r="11208" spans="1:27">
      <c r="A11208" s="1"/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</row>
    <row r="11209" spans="1:27">
      <c r="A11209" s="1"/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</row>
    <row r="11210" spans="1:27">
      <c r="A11210" s="1"/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</row>
    <row r="11211" spans="1:27">
      <c r="A11211" s="1"/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</row>
    <row r="11212" spans="1:27">
      <c r="A11212" s="1"/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</row>
    <row r="11213" spans="1:27">
      <c r="A11213" s="1"/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</row>
    <row r="11214" spans="1:27">
      <c r="A11214" s="1"/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</row>
    <row r="11215" spans="1:27">
      <c r="A11215" s="1"/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</row>
    <row r="11216" spans="1:27">
      <c r="A11216" s="1"/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</row>
    <row r="11217" spans="1:27">
      <c r="A11217" s="1"/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</row>
    <row r="11218" spans="1:27">
      <c r="A11218" s="1"/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</row>
    <row r="11219" spans="1:27">
      <c r="A11219" s="1"/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</row>
    <row r="11220" spans="1:27">
      <c r="A11220" s="1"/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</row>
    <row r="11221" spans="1:27">
      <c r="A11221" s="1"/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</row>
    <row r="11222" spans="1:27">
      <c r="A11222" s="1"/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</row>
    <row r="11223" spans="1:27">
      <c r="A11223" s="1"/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</row>
    <row r="11224" spans="1:27">
      <c r="A11224" s="1"/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</row>
    <row r="11225" spans="1:27">
      <c r="A11225" s="1"/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</row>
    <row r="11226" spans="1:27">
      <c r="A11226" s="1"/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</row>
    <row r="11227" spans="1:27">
      <c r="A11227" s="1"/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</row>
    <row r="11228" spans="1:27">
      <c r="A11228" s="1"/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</row>
    <row r="11229" spans="1:27">
      <c r="A11229" s="1"/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</row>
    <row r="11230" spans="1:27">
      <c r="A11230" s="1"/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</row>
    <row r="11231" spans="1:27">
      <c r="A11231" s="1"/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</row>
    <row r="11232" spans="1:27">
      <c r="A11232" s="1"/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</row>
    <row r="11233" spans="1:27">
      <c r="A11233" s="1"/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</row>
    <row r="11234" spans="1:27">
      <c r="A11234" s="1"/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</row>
    <row r="11235" spans="1:27">
      <c r="A11235" s="1"/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</row>
    <row r="11236" spans="1:27">
      <c r="A11236" s="1"/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</row>
    <row r="11237" spans="1:27">
      <c r="A11237" s="1"/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</row>
    <row r="11238" spans="1:27">
      <c r="A11238" s="1"/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</row>
    <row r="11239" spans="1:27">
      <c r="A11239" s="1"/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</row>
    <row r="11240" spans="1:27">
      <c r="A11240" s="1"/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</row>
    <row r="11241" spans="1:27">
      <c r="A11241" s="1"/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</row>
    <row r="11242" spans="1:27">
      <c r="A11242" s="1"/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</row>
    <row r="11243" spans="1:27">
      <c r="A11243" s="1"/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</row>
    <row r="11244" spans="1:27">
      <c r="A11244" s="1"/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</row>
    <row r="11245" spans="1:27">
      <c r="A11245" s="1"/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</row>
    <row r="11246" spans="1:27">
      <c r="A11246" s="1"/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</row>
    <row r="11247" spans="1:27">
      <c r="A11247" s="1"/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</row>
    <row r="11248" spans="1:27">
      <c r="A11248" s="1"/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</row>
    <row r="11249" spans="1:27">
      <c r="A11249" s="1"/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</row>
    <row r="11250" spans="1:27">
      <c r="A11250" s="1"/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</row>
    <row r="11251" spans="1:27">
      <c r="A11251" s="1"/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</row>
    <row r="11252" spans="1:27">
      <c r="A11252" s="1"/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</row>
    <row r="11253" spans="1:27">
      <c r="A11253" s="1"/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</row>
    <row r="11254" spans="1:27">
      <c r="A11254" s="1"/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  <c r="Y11254" s="1"/>
      <c r="Z11254" s="1"/>
      <c r="AA11254" s="1"/>
    </row>
    <row r="11255" spans="1:27">
      <c r="A11255" s="1"/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</row>
    <row r="11256" spans="1:27">
      <c r="A11256" s="1"/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</row>
    <row r="11257" spans="1:27">
      <c r="A11257" s="1"/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</row>
    <row r="11258" spans="1:27">
      <c r="A11258" s="1"/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</row>
    <row r="11259" spans="1:27">
      <c r="A11259" s="1"/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</row>
    <row r="11260" spans="1:27">
      <c r="A11260" s="1"/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</row>
    <row r="11261" spans="1:27">
      <c r="A11261" s="1"/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</row>
    <row r="11262" spans="1:27">
      <c r="A11262" s="1"/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</row>
    <row r="11263" spans="1:27">
      <c r="A11263" s="1"/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</row>
    <row r="11264" spans="1:27">
      <c r="A11264" s="1"/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</row>
    <row r="11265" spans="1:27">
      <c r="A11265" s="1"/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</row>
    <row r="11266" spans="1:27">
      <c r="A11266" s="1"/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</row>
    <row r="11267" spans="1:27">
      <c r="A11267" s="1"/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</row>
    <row r="11268" spans="1:27">
      <c r="A11268" s="1"/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</row>
    <row r="11269" spans="1:27">
      <c r="A11269" s="1"/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</row>
    <row r="11270" spans="1:27">
      <c r="A11270" s="1"/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</row>
    <row r="11271" spans="1:27">
      <c r="A11271" s="1"/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</row>
    <row r="11272" spans="1:27">
      <c r="A11272" s="1"/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</row>
    <row r="11273" spans="1:27">
      <c r="A11273" s="1"/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</row>
    <row r="11274" spans="1:27">
      <c r="A11274" s="1"/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</row>
    <row r="11275" spans="1:27">
      <c r="A11275" s="1"/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</row>
    <row r="11276" spans="1:27">
      <c r="A11276" s="1"/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</row>
    <row r="11277" spans="1:27">
      <c r="A11277" s="1"/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</row>
    <row r="11278" spans="1:27">
      <c r="A11278" s="1"/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</row>
    <row r="11279" spans="1:27">
      <c r="A11279" s="1"/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</row>
    <row r="11280" spans="1:27">
      <c r="A11280" s="1"/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</row>
    <row r="11281" spans="1:27">
      <c r="A11281" s="1"/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</row>
    <row r="11282" spans="1:27">
      <c r="A11282" s="1"/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</row>
    <row r="11283" spans="1:27">
      <c r="A11283" s="1"/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</row>
    <row r="11284" spans="1:27">
      <c r="A11284" s="1"/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</row>
    <row r="11285" spans="1:27">
      <c r="A11285" s="1"/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</row>
    <row r="11286" spans="1:27">
      <c r="A11286" s="1"/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</row>
    <row r="11287" spans="1:27">
      <c r="A11287" s="1"/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</row>
    <row r="11288" spans="1:27">
      <c r="A11288" s="1"/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</row>
    <row r="11289" spans="1:27">
      <c r="A11289" s="1"/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</row>
    <row r="11290" spans="1:27">
      <c r="A11290" s="1"/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</row>
    <row r="11291" spans="1:27">
      <c r="A11291" s="1"/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</row>
    <row r="11292" spans="1:27">
      <c r="A11292" s="1"/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</row>
    <row r="11293" spans="1:27">
      <c r="A11293" s="1"/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</row>
    <row r="11294" spans="1:27">
      <c r="A11294" s="1"/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</row>
    <row r="11295" spans="1:27">
      <c r="A11295" s="1"/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</row>
    <row r="11296" spans="1:27">
      <c r="A11296" s="1"/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</row>
    <row r="11297" spans="1:27">
      <c r="A11297" s="1"/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</row>
    <row r="11298" spans="1:27">
      <c r="A11298" s="1"/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</row>
    <row r="11299" spans="1:27">
      <c r="A11299" s="1"/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</row>
    <row r="11300" spans="1:27">
      <c r="A11300" s="1"/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</row>
    <row r="11301" spans="1:27">
      <c r="A11301" s="1"/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</row>
    <row r="11302" spans="1:27">
      <c r="A11302" s="1"/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</row>
    <row r="11303" spans="1:27">
      <c r="A11303" s="1"/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</row>
    <row r="11304" spans="1:27">
      <c r="A11304" s="1"/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</row>
    <row r="11305" spans="1:27">
      <c r="A11305" s="1"/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</row>
    <row r="11306" spans="1:27">
      <c r="A11306" s="1"/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</row>
    <row r="11307" spans="1:27">
      <c r="A11307" s="1"/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</row>
    <row r="11308" spans="1:27">
      <c r="A11308" s="1"/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</row>
    <row r="11309" spans="1:27">
      <c r="A11309" s="1"/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</row>
    <row r="11310" spans="1:27">
      <c r="A11310" s="1"/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</row>
    <row r="11311" spans="1:27">
      <c r="A11311" s="1"/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</row>
    <row r="11312" spans="1:27">
      <c r="A11312" s="1"/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</row>
    <row r="11313" spans="1:27">
      <c r="A11313" s="1"/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</row>
    <row r="11314" spans="1:27">
      <c r="A11314" s="1"/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</row>
    <row r="11315" spans="1:27">
      <c r="A11315" s="1"/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</row>
    <row r="11316" spans="1:27">
      <c r="A11316" s="1"/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</row>
    <row r="11317" spans="1:27">
      <c r="A11317" s="1"/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</row>
    <row r="11318" spans="1:27">
      <c r="A11318" s="1"/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</row>
    <row r="11319" spans="1:27">
      <c r="A11319" s="1"/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</row>
    <row r="11320" spans="1:27">
      <c r="A11320" s="1"/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</row>
    <row r="11321" spans="1:27">
      <c r="A11321" s="1"/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</row>
    <row r="11322" spans="1:27">
      <c r="A11322" s="1"/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</row>
    <row r="11323" spans="1:27">
      <c r="A11323" s="1"/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</row>
    <row r="11324" spans="1:27">
      <c r="A11324" s="1"/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</row>
    <row r="11325" spans="1:27">
      <c r="A11325" s="1"/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</row>
    <row r="11326" spans="1:27">
      <c r="A11326" s="1"/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</row>
    <row r="11327" spans="1:27">
      <c r="A11327" s="1"/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</row>
    <row r="11328" spans="1:27">
      <c r="A11328" s="1"/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</row>
    <row r="11329" spans="1:27">
      <c r="A11329" s="1"/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</row>
    <row r="11330" spans="1:27">
      <c r="A11330" s="1"/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</row>
    <row r="11331" spans="1:27">
      <c r="A11331" s="1"/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</row>
    <row r="11332" spans="1:27">
      <c r="A11332" s="1"/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</row>
    <row r="11333" spans="1:27">
      <c r="A11333" s="1"/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</row>
    <row r="11334" spans="1:27">
      <c r="A11334" s="1"/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</row>
    <row r="11335" spans="1:27">
      <c r="A11335" s="1"/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</row>
    <row r="11336" spans="1:27">
      <c r="A11336" s="1"/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</row>
    <row r="11337" spans="1:27">
      <c r="A11337" s="1"/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</row>
    <row r="11338" spans="1:27">
      <c r="A11338" s="1"/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</row>
    <row r="11339" spans="1:27">
      <c r="A11339" s="1"/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</row>
    <row r="11340" spans="1:27">
      <c r="A11340" s="1"/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</row>
    <row r="11341" spans="1:27">
      <c r="A11341" s="1"/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</row>
    <row r="11342" spans="1:27">
      <c r="A11342" s="1"/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</row>
    <row r="11343" spans="1:27">
      <c r="A11343" s="1"/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</row>
    <row r="11344" spans="1:27">
      <c r="A11344" s="1"/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</row>
    <row r="11345" spans="1:27">
      <c r="A11345" s="1"/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</row>
    <row r="11346" spans="1:27">
      <c r="A11346" s="1"/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</row>
    <row r="11347" spans="1:27">
      <c r="A11347" s="1"/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</row>
    <row r="11348" spans="1:27">
      <c r="A11348" s="1"/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</row>
    <row r="11349" spans="1:27">
      <c r="A11349" s="1"/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</row>
    <row r="11350" spans="1:27">
      <c r="A11350" s="1"/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</row>
    <row r="11351" spans="1:27">
      <c r="A11351" s="1"/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</row>
    <row r="11352" spans="1:27">
      <c r="A11352" s="1"/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</row>
    <row r="11353" spans="1:27">
      <c r="A11353" s="1"/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</row>
    <row r="11354" spans="1:27">
      <c r="A11354" s="1"/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</row>
    <row r="11355" spans="1:27">
      <c r="A11355" s="1"/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</row>
    <row r="11356" spans="1:27">
      <c r="A11356" s="1"/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</row>
    <row r="11357" spans="1:27">
      <c r="A11357" s="1"/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</row>
    <row r="11358" spans="1:27">
      <c r="A11358" s="1"/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</row>
    <row r="11359" spans="1:27">
      <c r="A11359" s="1"/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</row>
    <row r="11360" spans="1:27">
      <c r="A11360" s="1"/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</row>
    <row r="11361" spans="1:27">
      <c r="A11361" s="1"/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</row>
    <row r="11362" spans="1:27">
      <c r="A11362" s="1"/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</row>
    <row r="11363" spans="1:27">
      <c r="A11363" s="1"/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</row>
    <row r="11364" spans="1:27">
      <c r="A11364" s="1"/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</row>
    <row r="11365" spans="1:27">
      <c r="A11365" s="1"/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</row>
    <row r="11366" spans="1:27">
      <c r="A11366" s="1"/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</row>
    <row r="11367" spans="1:27">
      <c r="A11367" s="1"/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</row>
    <row r="11368" spans="1:27">
      <c r="A11368" s="1"/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</row>
    <row r="11369" spans="1:27">
      <c r="A11369" s="1"/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</row>
    <row r="11370" spans="1:27">
      <c r="A11370" s="1"/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</row>
    <row r="11371" spans="1:27">
      <c r="A11371" s="1"/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</row>
    <row r="11372" spans="1:27">
      <c r="A11372" s="1"/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</row>
    <row r="11373" spans="1:27">
      <c r="A11373" s="1"/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</row>
    <row r="11374" spans="1:27">
      <c r="A11374" s="1"/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</row>
    <row r="11375" spans="1:27">
      <c r="A11375" s="1"/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</row>
    <row r="11376" spans="1:27">
      <c r="A11376" s="1"/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</row>
    <row r="11377" spans="1:27">
      <c r="A11377" s="1"/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</row>
    <row r="11378" spans="1:27">
      <c r="A11378" s="1"/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</row>
    <row r="11379" spans="1:27">
      <c r="A11379" s="1"/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</row>
    <row r="11380" spans="1:27">
      <c r="A11380" s="1"/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</row>
    <row r="11381" spans="1:27">
      <c r="A11381" s="1"/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</row>
    <row r="11382" spans="1:27">
      <c r="A11382" s="1"/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</row>
    <row r="11383" spans="1:27">
      <c r="A11383" s="1"/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</row>
    <row r="11384" spans="1:27">
      <c r="A11384" s="1"/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</row>
    <row r="11385" spans="1:27">
      <c r="A11385" s="1"/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</row>
    <row r="11386" spans="1:27">
      <c r="A11386" s="1"/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</row>
    <row r="11387" spans="1:27">
      <c r="A11387" s="1"/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</row>
    <row r="11388" spans="1:27">
      <c r="A11388" s="1"/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</row>
    <row r="11389" spans="1:27">
      <c r="A11389" s="1"/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</row>
    <row r="11390" spans="1:27">
      <c r="A11390" s="1"/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</row>
    <row r="11391" spans="1:27">
      <c r="A11391" s="1"/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</row>
    <row r="11392" spans="1:27">
      <c r="A11392" s="1"/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</row>
    <row r="11393" spans="1:27">
      <c r="A11393" s="1"/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</row>
    <row r="11394" spans="1:27">
      <c r="A11394" s="1"/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</row>
    <row r="11395" spans="1:27">
      <c r="A11395" s="1"/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</row>
    <row r="11396" spans="1:27">
      <c r="A11396" s="1"/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</row>
    <row r="11397" spans="1:27">
      <c r="A11397" s="1"/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</row>
    <row r="11398" spans="1:27">
      <c r="A11398" s="1"/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</row>
    <row r="11399" spans="1:27">
      <c r="A11399" s="1"/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</row>
    <row r="11400" spans="1:27">
      <c r="A11400" s="1"/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</row>
    <row r="11401" spans="1:27">
      <c r="A11401" s="1"/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</row>
    <row r="11402" spans="1:27">
      <c r="A11402" s="1"/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</row>
    <row r="11403" spans="1:27">
      <c r="A11403" s="1"/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</row>
    <row r="11404" spans="1:27">
      <c r="A11404" s="1"/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</row>
    <row r="11405" spans="1:27">
      <c r="A11405" s="1"/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</row>
    <row r="11406" spans="1:27">
      <c r="A11406" s="1"/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</row>
    <row r="11407" spans="1:27">
      <c r="A11407" s="1"/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</row>
    <row r="11408" spans="1:27">
      <c r="A11408" s="1"/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</row>
    <row r="11409" spans="1:27">
      <c r="A11409" s="1"/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</row>
    <row r="11410" spans="1:27">
      <c r="A11410" s="1"/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</row>
    <row r="11411" spans="1:27">
      <c r="A11411" s="1"/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</row>
    <row r="11412" spans="1:27">
      <c r="A11412" s="1"/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</row>
    <row r="11413" spans="1:27">
      <c r="A11413" s="1"/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</row>
    <row r="11414" spans="1:27">
      <c r="A11414" s="1"/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</row>
    <row r="11415" spans="1:27">
      <c r="A11415" s="1"/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</row>
    <row r="11416" spans="1:27">
      <c r="A11416" s="1"/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</row>
    <row r="11417" spans="1:27">
      <c r="A11417" s="1"/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</row>
    <row r="11418" spans="1:27">
      <c r="A11418" s="1"/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</row>
    <row r="11419" spans="1:27">
      <c r="A11419" s="1"/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</row>
    <row r="11420" spans="1:27">
      <c r="A11420" s="1"/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</row>
    <row r="11421" spans="1:27">
      <c r="A11421" s="1"/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</row>
    <row r="11422" spans="1:27">
      <c r="A11422" s="1"/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</row>
    <row r="11423" spans="1:27">
      <c r="A11423" s="1"/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</row>
    <row r="11424" spans="1:27">
      <c r="A11424" s="1"/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</row>
    <row r="11425" spans="1:27">
      <c r="A11425" s="1"/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</row>
    <row r="11426" spans="1:27">
      <c r="A11426" s="1"/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</row>
    <row r="11427" spans="1:27">
      <c r="A11427" s="1"/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</row>
    <row r="11428" spans="1:27">
      <c r="A11428" s="1"/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</row>
    <row r="11429" spans="1:27">
      <c r="A11429" s="1"/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</row>
    <row r="11430" spans="1:27">
      <c r="A11430" s="1"/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</row>
    <row r="11431" spans="1:27">
      <c r="A11431" s="1"/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</row>
    <row r="11432" spans="1:27">
      <c r="A11432" s="1"/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</row>
    <row r="11433" spans="1:27">
      <c r="A11433" s="1"/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</row>
    <row r="11434" spans="1:27">
      <c r="A11434" s="1"/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</row>
    <row r="11435" spans="1:27">
      <c r="A11435" s="1"/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</row>
    <row r="11436" spans="1:27">
      <c r="A11436" s="1"/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</row>
    <row r="11437" spans="1:27">
      <c r="A11437" s="1"/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</row>
    <row r="11438" spans="1:27">
      <c r="A11438" s="1"/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</row>
    <row r="11439" spans="1:27">
      <c r="A11439" s="1"/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</row>
    <row r="11440" spans="1:27">
      <c r="A11440" s="1"/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</row>
    <row r="11441" spans="1:27">
      <c r="A11441" s="1"/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</row>
    <row r="11442" spans="1:27">
      <c r="A11442" s="1"/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</row>
    <row r="11443" spans="1:27">
      <c r="A11443" s="1"/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</row>
    <row r="11444" spans="1:27">
      <c r="A11444" s="1"/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</row>
    <row r="11445" spans="1:27">
      <c r="A11445" s="1"/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</row>
    <row r="11446" spans="1:27">
      <c r="A11446" s="1"/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</row>
    <row r="11447" spans="1:27">
      <c r="A11447" s="1"/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</row>
    <row r="11448" spans="1:27">
      <c r="A11448" s="1"/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</row>
    <row r="11449" spans="1:27">
      <c r="A11449" s="1"/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</row>
    <row r="11450" spans="1:27">
      <c r="A11450" s="1"/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</row>
    <row r="11451" spans="1:27">
      <c r="A11451" s="1"/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</row>
    <row r="11452" spans="1:27">
      <c r="A11452" s="1"/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</row>
    <row r="11453" spans="1:27">
      <c r="A11453" s="1"/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</row>
    <row r="11454" spans="1:27">
      <c r="A11454" s="1"/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</row>
    <row r="11455" spans="1:27">
      <c r="A11455" s="1"/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</row>
    <row r="11456" spans="1:27">
      <c r="A11456" s="1"/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</row>
    <row r="11457" spans="1:27">
      <c r="A11457" s="1"/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</row>
    <row r="11458" spans="1:27">
      <c r="A11458" s="1"/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</row>
    <row r="11459" spans="1:27">
      <c r="A11459" s="1"/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</row>
    <row r="11460" spans="1:27">
      <c r="A11460" s="1"/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</row>
    <row r="11461" spans="1:27">
      <c r="A11461" s="1"/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</row>
    <row r="11462" spans="1:27">
      <c r="A11462" s="1"/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</row>
    <row r="11463" spans="1:27">
      <c r="A11463" s="1"/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</row>
    <row r="11464" spans="1:27">
      <c r="A11464" s="1"/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</row>
    <row r="11465" spans="1:27">
      <c r="A11465" s="1"/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</row>
    <row r="11466" spans="1:27">
      <c r="A11466" s="1"/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</row>
    <row r="11467" spans="1:27">
      <c r="A11467" s="1"/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</row>
    <row r="11468" spans="1:27">
      <c r="A11468" s="1"/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</row>
    <row r="11469" spans="1:27">
      <c r="A11469" s="1"/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</row>
    <row r="11470" spans="1:27">
      <c r="A11470" s="1"/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</row>
    <row r="11471" spans="1:27">
      <c r="A11471" s="1"/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</row>
    <row r="11472" spans="1:27">
      <c r="A11472" s="1"/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</row>
    <row r="11473" spans="1:27">
      <c r="A11473" s="1"/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</row>
    <row r="11474" spans="1:27">
      <c r="A11474" s="1"/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</row>
    <row r="11475" spans="1:27">
      <c r="A11475" s="1"/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</row>
    <row r="11476" spans="1:27">
      <c r="A11476" s="1"/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</row>
    <row r="11477" spans="1:27">
      <c r="A11477" s="1"/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</row>
    <row r="11478" spans="1:27">
      <c r="A11478" s="1"/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</row>
    <row r="11479" spans="1:27">
      <c r="A11479" s="1"/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</row>
    <row r="11480" spans="1:27">
      <c r="A11480" s="1"/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</row>
    <row r="11481" spans="1:27">
      <c r="A11481" s="1"/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</row>
    <row r="11482" spans="1:27">
      <c r="A11482" s="1"/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</row>
    <row r="11483" spans="1:27">
      <c r="A11483" s="1"/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</row>
    <row r="11484" spans="1:27">
      <c r="A11484" s="1"/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</row>
    <row r="11485" spans="1:27">
      <c r="A11485" s="1"/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</row>
    <row r="11486" spans="1:27">
      <c r="A11486" s="1"/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</row>
    <row r="11487" spans="1:27">
      <c r="A11487" s="1"/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</row>
    <row r="11488" spans="1:27">
      <c r="A11488" s="1"/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</row>
    <row r="11489" spans="1:27">
      <c r="A11489" s="1"/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</row>
    <row r="11490" spans="1:27">
      <c r="A11490" s="1"/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</row>
    <row r="11491" spans="1:27">
      <c r="A11491" s="1"/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</row>
    <row r="11492" spans="1:27">
      <c r="A11492" s="1"/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</row>
    <row r="11493" spans="1:27">
      <c r="A11493" s="1"/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</row>
    <row r="11494" spans="1:27">
      <c r="A11494" s="1"/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</row>
    <row r="11495" spans="1:27">
      <c r="A11495" s="1"/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</row>
    <row r="11496" spans="1:27">
      <c r="A11496" s="1"/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</row>
    <row r="11497" spans="1:27">
      <c r="A11497" s="1"/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</row>
    <row r="11498" spans="1:27">
      <c r="A11498" s="1"/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</row>
    <row r="11499" spans="1:27">
      <c r="A11499" s="1"/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</row>
    <row r="11500" spans="1:27">
      <c r="A11500" s="1"/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</row>
    <row r="11501" spans="1:27">
      <c r="A11501" s="1"/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</row>
    <row r="11502" spans="1:27">
      <c r="A11502" s="1"/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</row>
    <row r="11503" spans="1:27">
      <c r="A11503" s="1"/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</row>
    <row r="11504" spans="1:27">
      <c r="A11504" s="1"/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</row>
    <row r="11505" spans="1:27">
      <c r="A11505" s="1"/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</row>
    <row r="11506" spans="1:27">
      <c r="A11506" s="1"/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</row>
    <row r="11507" spans="1:27">
      <c r="A11507" s="1"/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</row>
    <row r="11508" spans="1:27">
      <c r="A11508" s="1"/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</row>
    <row r="11509" spans="1:27">
      <c r="A11509" s="1"/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</row>
    <row r="11510" spans="1:27">
      <c r="A11510" s="1"/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</row>
    <row r="11511" spans="1:27">
      <c r="A11511" s="1"/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</row>
    <row r="11512" spans="1:27">
      <c r="A11512" s="1"/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</row>
    <row r="11513" spans="1:27">
      <c r="A11513" s="1"/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</row>
    <row r="11514" spans="1:27">
      <c r="A11514" s="1"/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</row>
    <row r="11515" spans="1:27">
      <c r="A11515" s="1"/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</row>
    <row r="11516" spans="1:27">
      <c r="A11516" s="1"/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</row>
    <row r="11517" spans="1:27">
      <c r="A11517" s="1"/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</row>
    <row r="11518" spans="1:27">
      <c r="A11518" s="1"/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</row>
    <row r="11519" spans="1:27">
      <c r="A11519" s="1"/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</row>
    <row r="11520" spans="1:27">
      <c r="A11520" s="1"/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</row>
    <row r="11521" spans="1:27">
      <c r="A11521" s="1"/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</row>
    <row r="11522" spans="1:27">
      <c r="A11522" s="1"/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</row>
    <row r="11523" spans="1:27">
      <c r="A11523" s="1"/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1"/>
      <c r="U11523" s="1"/>
      <c r="V11523" s="1"/>
      <c r="W11523" s="1"/>
      <c r="X11523" s="1"/>
      <c r="Y11523" s="1"/>
      <c r="Z11523" s="1"/>
      <c r="AA11523" s="1"/>
    </row>
    <row r="11524" spans="1:27">
      <c r="A11524" s="1"/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  <c r="Y11524" s="1"/>
      <c r="Z11524" s="1"/>
      <c r="AA11524" s="1"/>
    </row>
    <row r="11525" spans="1:27">
      <c r="A11525" s="1"/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</row>
    <row r="11526" spans="1:27">
      <c r="A11526" s="1"/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</row>
    <row r="11527" spans="1:27">
      <c r="A11527" s="1"/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</row>
    <row r="11528" spans="1:27">
      <c r="A11528" s="1"/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</row>
    <row r="11529" spans="1:27">
      <c r="A11529" s="1"/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</row>
    <row r="11530" spans="1:27">
      <c r="A11530" s="1"/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</row>
    <row r="11531" spans="1:27">
      <c r="A11531" s="1"/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</row>
    <row r="11532" spans="1:27">
      <c r="A11532" s="1"/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  <c r="Y11532" s="1"/>
      <c r="Z11532" s="1"/>
      <c r="AA11532" s="1"/>
    </row>
    <row r="11533" spans="1:27">
      <c r="A11533" s="1"/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</row>
    <row r="11534" spans="1:27">
      <c r="A11534" s="1"/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</row>
    <row r="11535" spans="1:27">
      <c r="A11535" s="1"/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</row>
    <row r="11536" spans="1:27">
      <c r="A11536" s="1"/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</row>
    <row r="11537" spans="1:27">
      <c r="A11537" s="1"/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/>
      <c r="Y11537" s="1"/>
      <c r="Z11537" s="1"/>
      <c r="AA11537" s="1"/>
    </row>
    <row r="11538" spans="1:27">
      <c r="A11538" s="1"/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</row>
    <row r="11539" spans="1:27">
      <c r="A11539" s="1"/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</row>
    <row r="11540" spans="1:27">
      <c r="A11540" s="1"/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</row>
    <row r="11541" spans="1:27">
      <c r="A11541" s="1"/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</row>
    <row r="11542" spans="1:27">
      <c r="A11542" s="1"/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</row>
    <row r="11543" spans="1:27">
      <c r="A11543" s="1"/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</row>
    <row r="11544" spans="1:27">
      <c r="A11544" s="1"/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</row>
    <row r="11545" spans="1:27">
      <c r="A11545" s="1"/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</row>
    <row r="11546" spans="1:27">
      <c r="A11546" s="1"/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</row>
    <row r="11547" spans="1:27">
      <c r="A11547" s="1"/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</row>
    <row r="11548" spans="1:27">
      <c r="A11548" s="1"/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</row>
    <row r="11549" spans="1:27">
      <c r="A11549" s="1"/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</row>
    <row r="11550" spans="1:27">
      <c r="A11550" s="1"/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</row>
    <row r="11551" spans="1:27">
      <c r="A11551" s="1"/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</row>
    <row r="11552" spans="1:27">
      <c r="A11552" s="1"/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</row>
    <row r="11553" spans="1:27">
      <c r="A11553" s="1"/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</row>
    <row r="11554" spans="1:27">
      <c r="A11554" s="1"/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</row>
    <row r="11555" spans="1:27">
      <c r="A11555" s="1"/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</row>
    <row r="11556" spans="1:27">
      <c r="A11556" s="1"/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</row>
    <row r="11557" spans="1:27">
      <c r="A11557" s="1"/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</row>
    <row r="11558" spans="1:27">
      <c r="A11558" s="1"/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</row>
    <row r="11559" spans="1:27">
      <c r="A11559" s="1"/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</row>
    <row r="11560" spans="1:27">
      <c r="A11560" s="1"/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</row>
    <row r="11561" spans="1:27">
      <c r="A11561" s="1"/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</row>
    <row r="11562" spans="1:27">
      <c r="A11562" s="1"/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</row>
    <row r="11563" spans="1:27">
      <c r="A11563" s="1"/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</row>
    <row r="11564" spans="1:27">
      <c r="A11564" s="1"/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</row>
    <row r="11565" spans="1:27">
      <c r="A11565" s="1"/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</row>
    <row r="11566" spans="1:27">
      <c r="A11566" s="1"/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</row>
    <row r="11567" spans="1:27">
      <c r="A11567" s="1"/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</row>
    <row r="11568" spans="1:27">
      <c r="A11568" s="1"/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</row>
    <row r="11569" spans="1:27">
      <c r="A11569" s="1"/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</row>
    <row r="11570" spans="1:27">
      <c r="A11570" s="1"/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</row>
    <row r="11571" spans="1:27">
      <c r="A11571" s="1"/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</row>
    <row r="11572" spans="1:27">
      <c r="A11572" s="1"/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</row>
    <row r="11573" spans="1:27">
      <c r="A11573" s="1"/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</row>
    <row r="11574" spans="1:27">
      <c r="A11574" s="1"/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</row>
    <row r="11575" spans="1:27">
      <c r="A11575" s="1"/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</row>
    <row r="11576" spans="1:27">
      <c r="A11576" s="1"/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</row>
    <row r="11577" spans="1:27">
      <c r="A11577" s="1"/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</row>
    <row r="11578" spans="1:27">
      <c r="A11578" s="1"/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</row>
    <row r="11579" spans="1:27">
      <c r="A11579" s="1"/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</row>
    <row r="11580" spans="1:27">
      <c r="A11580" s="1"/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</row>
    <row r="11581" spans="1:27">
      <c r="A11581" s="1"/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</row>
    <row r="11582" spans="1:27">
      <c r="A11582" s="1"/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</row>
    <row r="11583" spans="1:27">
      <c r="A11583" s="1"/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</row>
    <row r="11584" spans="1:27">
      <c r="A11584" s="1"/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</row>
    <row r="11585" spans="1:27">
      <c r="A11585" s="1"/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</row>
    <row r="11586" spans="1:27">
      <c r="A11586" s="1"/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</row>
    <row r="11587" spans="1:27">
      <c r="A11587" s="1"/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</row>
    <row r="11588" spans="1:27">
      <c r="A11588" s="1"/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1"/>
      <c r="U11588" s="1"/>
      <c r="V11588" s="1"/>
      <c r="W11588" s="1"/>
      <c r="X11588" s="1"/>
      <c r="Y11588" s="1"/>
      <c r="Z11588" s="1"/>
      <c r="AA11588" s="1"/>
    </row>
    <row r="11589" spans="1:27">
      <c r="A11589" s="1"/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</row>
    <row r="11590" spans="1:27">
      <c r="A11590" s="1"/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  <c r="Y11590" s="1"/>
      <c r="Z11590" s="1"/>
      <c r="AA11590" s="1"/>
    </row>
    <row r="11591" spans="1:27">
      <c r="A11591" s="1"/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</row>
    <row r="11592" spans="1:27">
      <c r="A11592" s="1"/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</row>
    <row r="11593" spans="1:27">
      <c r="A11593" s="1"/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</row>
    <row r="11594" spans="1:27">
      <c r="A11594" s="1"/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</row>
    <row r="11595" spans="1:27">
      <c r="A11595" s="1"/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</row>
    <row r="11596" spans="1:27">
      <c r="A11596" s="1"/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</row>
    <row r="11597" spans="1:27">
      <c r="A11597" s="1"/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</row>
    <row r="11598" spans="1:27">
      <c r="A11598" s="1"/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</row>
    <row r="11599" spans="1:27">
      <c r="A11599" s="1"/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</row>
    <row r="11600" spans="1:27">
      <c r="A11600" s="1"/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</row>
    <row r="11601" spans="1:27">
      <c r="A11601" s="1"/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</row>
    <row r="11602" spans="1:27">
      <c r="A11602" s="1"/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  <c r="Y11602" s="1"/>
      <c r="Z11602" s="1"/>
      <c r="AA11602" s="1"/>
    </row>
    <row r="11603" spans="1:27">
      <c r="A11603" s="1"/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</row>
    <row r="11604" spans="1:27">
      <c r="A11604" s="1"/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  <c r="Y11604" s="1"/>
      <c r="Z11604" s="1"/>
      <c r="AA11604" s="1"/>
    </row>
    <row r="11605" spans="1:27">
      <c r="A11605" s="1"/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</row>
    <row r="11606" spans="1:27">
      <c r="A11606" s="1"/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</row>
    <row r="11607" spans="1:27">
      <c r="A11607" s="1"/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</row>
    <row r="11608" spans="1:27">
      <c r="A11608" s="1"/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</row>
    <row r="11609" spans="1:27">
      <c r="A11609" s="1"/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</row>
    <row r="11610" spans="1:27">
      <c r="A11610" s="1"/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</row>
    <row r="11611" spans="1:27">
      <c r="A11611" s="1"/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</row>
    <row r="11612" spans="1:27">
      <c r="A11612" s="1"/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</row>
    <row r="11613" spans="1:27">
      <c r="A11613" s="1"/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</row>
    <row r="11614" spans="1:27">
      <c r="A11614" s="1"/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</row>
    <row r="11615" spans="1:27">
      <c r="A11615" s="1"/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</row>
    <row r="11616" spans="1:27">
      <c r="A11616" s="1"/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</row>
    <row r="11617" spans="1:27">
      <c r="A11617" s="1"/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</row>
    <row r="11618" spans="1:27">
      <c r="A11618" s="1"/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</row>
    <row r="11619" spans="1:27">
      <c r="A11619" s="1"/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</row>
    <row r="11620" spans="1:27">
      <c r="A11620" s="1"/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</row>
    <row r="11621" spans="1:27">
      <c r="A11621" s="1"/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</row>
    <row r="11622" spans="1:27">
      <c r="A11622" s="1"/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</row>
    <row r="11623" spans="1:27">
      <c r="A11623" s="1"/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</row>
    <row r="11624" spans="1:27">
      <c r="A11624" s="1"/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</row>
    <row r="11625" spans="1:27">
      <c r="A11625" s="1"/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</row>
    <row r="11626" spans="1:27">
      <c r="A11626" s="1"/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</row>
    <row r="11627" spans="1:27">
      <c r="A11627" s="1"/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</row>
    <row r="11628" spans="1:27">
      <c r="A11628" s="1"/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</row>
    <row r="11629" spans="1:27">
      <c r="A11629" s="1"/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</row>
    <row r="11630" spans="1:27">
      <c r="A11630" s="1"/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</row>
    <row r="11631" spans="1:27">
      <c r="A11631" s="1"/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</row>
    <row r="11632" spans="1:27">
      <c r="A11632" s="1"/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</row>
    <row r="11633" spans="1:27">
      <c r="A11633" s="1"/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</row>
    <row r="11634" spans="1:27">
      <c r="A11634" s="1"/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</row>
    <row r="11635" spans="1:27">
      <c r="A11635" s="1"/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</row>
    <row r="11636" spans="1:27">
      <c r="A11636" s="1"/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</row>
    <row r="11637" spans="1:27">
      <c r="A11637" s="1"/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</row>
    <row r="11638" spans="1:27">
      <c r="A11638" s="1"/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</row>
    <row r="11639" spans="1:27">
      <c r="A11639" s="1"/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</row>
    <row r="11640" spans="1:27">
      <c r="A11640" s="1"/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</row>
    <row r="11641" spans="1:27">
      <c r="A11641" s="1"/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</row>
    <row r="11642" spans="1:27">
      <c r="A11642" s="1"/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</row>
    <row r="11643" spans="1:27">
      <c r="A11643" s="1"/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</row>
    <row r="11644" spans="1:27">
      <c r="A11644" s="1"/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</row>
    <row r="11645" spans="1:27">
      <c r="A11645" s="1"/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</row>
    <row r="11646" spans="1:27">
      <c r="A11646" s="1"/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</row>
    <row r="11647" spans="1:27">
      <c r="A11647" s="1"/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</row>
    <row r="11648" spans="1:27">
      <c r="A11648" s="1"/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</row>
    <row r="11649" spans="1:27">
      <c r="A11649" s="1"/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</row>
    <row r="11650" spans="1:27">
      <c r="A11650" s="1"/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</row>
    <row r="11651" spans="1:27">
      <c r="A11651" s="1"/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</row>
    <row r="11652" spans="1:27">
      <c r="A11652" s="1"/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</row>
    <row r="11653" spans="1:27">
      <c r="A11653" s="1"/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</row>
    <row r="11654" spans="1:27">
      <c r="A11654" s="1"/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</row>
    <row r="11655" spans="1:27">
      <c r="A11655" s="1"/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</row>
    <row r="11656" spans="1:27">
      <c r="A11656" s="1"/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</row>
    <row r="11657" spans="1:27">
      <c r="A11657" s="1"/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</row>
    <row r="11658" spans="1:27">
      <c r="A11658" s="1"/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</row>
    <row r="11659" spans="1:27">
      <c r="A11659" s="1"/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</row>
    <row r="11660" spans="1:27">
      <c r="A11660" s="1"/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</row>
    <row r="11661" spans="1:27">
      <c r="A11661" s="1"/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</row>
    <row r="11662" spans="1:27">
      <c r="A11662" s="1"/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</row>
    <row r="11663" spans="1:27">
      <c r="A11663" s="1"/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</row>
    <row r="11664" spans="1:27">
      <c r="A11664" s="1"/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</row>
    <row r="11665" spans="1:27">
      <c r="A11665" s="1"/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</row>
    <row r="11666" spans="1:27">
      <c r="A11666" s="1"/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</row>
    <row r="11667" spans="1:27">
      <c r="A11667" s="1"/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</row>
    <row r="11668" spans="1:27">
      <c r="A11668" s="1"/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</row>
    <row r="11669" spans="1:27">
      <c r="A11669" s="1"/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</row>
    <row r="11670" spans="1:27">
      <c r="A11670" s="1"/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</row>
    <row r="11671" spans="1:27">
      <c r="A11671" s="1"/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</row>
    <row r="11672" spans="1:27">
      <c r="A11672" s="1"/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</row>
    <row r="11673" spans="1:27">
      <c r="A11673" s="1"/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</row>
    <row r="11674" spans="1:27">
      <c r="A11674" s="1"/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</row>
    <row r="11675" spans="1:27">
      <c r="A11675" s="1"/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</row>
    <row r="11676" spans="1:27">
      <c r="A11676" s="1"/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</row>
    <row r="11677" spans="1:27">
      <c r="A11677" s="1"/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</row>
    <row r="11678" spans="1:27">
      <c r="A11678" s="1"/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</row>
    <row r="11679" spans="1:27">
      <c r="A11679" s="1"/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</row>
    <row r="11680" spans="1:27">
      <c r="A11680" s="1"/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</row>
    <row r="11681" spans="1:27">
      <c r="A11681" s="1"/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</row>
    <row r="11682" spans="1:27">
      <c r="A11682" s="1"/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</row>
    <row r="11683" spans="1:27">
      <c r="A11683" s="1"/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</row>
    <row r="11684" spans="1:27">
      <c r="A11684" s="1"/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</row>
    <row r="11685" spans="1:27">
      <c r="A11685" s="1"/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</row>
    <row r="11686" spans="1:27">
      <c r="A11686" s="1"/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</row>
    <row r="11687" spans="1:27">
      <c r="A11687" s="1"/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</row>
    <row r="11688" spans="1:27">
      <c r="A11688" s="1"/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</row>
    <row r="11689" spans="1:27">
      <c r="A11689" s="1"/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</row>
    <row r="11690" spans="1:27">
      <c r="A11690" s="1"/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</row>
    <row r="11691" spans="1:27">
      <c r="A11691" s="1"/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</row>
    <row r="11692" spans="1:27">
      <c r="A11692" s="1"/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</row>
    <row r="11693" spans="1:27">
      <c r="A11693" s="1"/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</row>
    <row r="11694" spans="1:27">
      <c r="A11694" s="1"/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</row>
    <row r="11695" spans="1:27">
      <c r="A11695" s="1"/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</row>
    <row r="11696" spans="1:27">
      <c r="A11696" s="1"/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</row>
    <row r="11697" spans="1:27">
      <c r="A11697" s="1"/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</row>
    <row r="11698" spans="1:27">
      <c r="A11698" s="1"/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</row>
    <row r="11699" spans="1:27">
      <c r="A11699" s="1"/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</row>
    <row r="11700" spans="1:27">
      <c r="A11700" s="1"/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</row>
    <row r="11701" spans="1:27">
      <c r="A11701" s="1"/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</row>
    <row r="11702" spans="1:27">
      <c r="A11702" s="1"/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</row>
    <row r="11703" spans="1:27">
      <c r="A11703" s="1"/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</row>
    <row r="11704" spans="1:27">
      <c r="A11704" s="1"/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</row>
    <row r="11705" spans="1:27">
      <c r="A11705" s="1"/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</row>
    <row r="11706" spans="1:27">
      <c r="A11706" s="1"/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</row>
    <row r="11707" spans="1:27">
      <c r="A11707" s="1"/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</row>
    <row r="11708" spans="1:27">
      <c r="A11708" s="1"/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</row>
    <row r="11709" spans="1:27">
      <c r="A11709" s="1"/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</row>
    <row r="11710" spans="1:27">
      <c r="A11710" s="1"/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</row>
    <row r="11711" spans="1:27">
      <c r="A11711" s="1"/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</row>
    <row r="11712" spans="1:27">
      <c r="A11712" s="1"/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</row>
    <row r="11713" spans="1:27">
      <c r="A11713" s="1"/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/>
      <c r="V11713" s="1"/>
      <c r="W11713" s="1"/>
      <c r="X11713" s="1"/>
      <c r="Y11713" s="1"/>
      <c r="Z11713" s="1"/>
      <c r="AA11713" s="1"/>
    </row>
    <row r="11714" spans="1:27">
      <c r="A11714" s="1"/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</row>
    <row r="11715" spans="1:27">
      <c r="A11715" s="1"/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</row>
    <row r="11716" spans="1:27">
      <c r="A11716" s="1"/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</row>
    <row r="11717" spans="1:27">
      <c r="A11717" s="1"/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</row>
    <row r="11718" spans="1:27">
      <c r="A11718" s="1"/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</row>
    <row r="11719" spans="1:27">
      <c r="A11719" s="1"/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</row>
    <row r="11720" spans="1:27">
      <c r="A11720" s="1"/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</row>
    <row r="11721" spans="1:27">
      <c r="A11721" s="1"/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</row>
    <row r="11722" spans="1:27">
      <c r="A11722" s="1"/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</row>
    <row r="11723" spans="1:27">
      <c r="A11723" s="1"/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</row>
    <row r="11724" spans="1:27">
      <c r="A11724" s="1"/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</row>
    <row r="11725" spans="1:27">
      <c r="A11725" s="1"/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1"/>
      <c r="U11725" s="1"/>
      <c r="V11725" s="1"/>
      <c r="W11725" s="1"/>
      <c r="X11725" s="1"/>
      <c r="Y11725" s="1"/>
      <c r="Z11725" s="1"/>
      <c r="AA11725" s="1"/>
    </row>
    <row r="11726" spans="1:27">
      <c r="A11726" s="1"/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</row>
    <row r="11727" spans="1:27">
      <c r="A11727" s="1"/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</row>
    <row r="11728" spans="1:27">
      <c r="A11728" s="1"/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</row>
    <row r="11729" spans="1:27">
      <c r="A11729" s="1"/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</row>
    <row r="11730" spans="1:27">
      <c r="A11730" s="1"/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</row>
    <row r="11731" spans="1:27">
      <c r="A11731" s="1"/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</row>
    <row r="11732" spans="1:27">
      <c r="A11732" s="1"/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</row>
    <row r="11733" spans="1:27">
      <c r="A11733" s="1"/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</row>
    <row r="11734" spans="1:27">
      <c r="A11734" s="1"/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</row>
    <row r="11735" spans="1:27">
      <c r="A11735" s="1"/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</row>
    <row r="11736" spans="1:27">
      <c r="A11736" s="1"/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</row>
    <row r="11737" spans="1:27">
      <c r="A11737" s="1"/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1"/>
      <c r="U11737" s="1"/>
      <c r="V11737" s="1"/>
      <c r="W11737" s="1"/>
      <c r="X11737" s="1"/>
      <c r="Y11737" s="1"/>
      <c r="Z11737" s="1"/>
      <c r="AA11737" s="1"/>
    </row>
    <row r="11738" spans="1:27">
      <c r="A11738" s="1"/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  <c r="Y11738" s="1"/>
      <c r="Z11738" s="1"/>
      <c r="AA11738" s="1"/>
    </row>
    <row r="11739" spans="1:27">
      <c r="A11739" s="1"/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1"/>
      <c r="U11739" s="1"/>
      <c r="V11739" s="1"/>
      <c r="W11739" s="1"/>
      <c r="X11739" s="1"/>
      <c r="Y11739" s="1"/>
      <c r="Z11739" s="1"/>
      <c r="AA11739" s="1"/>
    </row>
    <row r="11740" spans="1:27">
      <c r="A11740" s="1"/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</row>
    <row r="11741" spans="1:27">
      <c r="A11741" s="1"/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</row>
    <row r="11742" spans="1:27">
      <c r="A11742" s="1"/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</row>
    <row r="11743" spans="1:27">
      <c r="A11743" s="1"/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</row>
    <row r="11744" spans="1:27">
      <c r="A11744" s="1"/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</row>
    <row r="11745" spans="1:27">
      <c r="A11745" s="1"/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</row>
    <row r="11746" spans="1:27">
      <c r="A11746" s="1"/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</row>
    <row r="11747" spans="1:27">
      <c r="A11747" s="1"/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</row>
    <row r="11748" spans="1:27">
      <c r="A11748" s="1"/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</row>
    <row r="11749" spans="1:27">
      <c r="A11749" s="1"/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</row>
    <row r="11750" spans="1:27">
      <c r="A11750" s="1"/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</row>
    <row r="11751" spans="1:27">
      <c r="A11751" s="1"/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</row>
    <row r="11752" spans="1:27">
      <c r="A11752" s="1"/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</row>
    <row r="11753" spans="1:27">
      <c r="A11753" s="1"/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</row>
    <row r="11754" spans="1:27">
      <c r="A11754" s="1"/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</row>
    <row r="11755" spans="1:27">
      <c r="A11755" s="1"/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</row>
    <row r="11756" spans="1:27">
      <c r="A11756" s="1"/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</row>
    <row r="11757" spans="1:27">
      <c r="A11757" s="1"/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</row>
    <row r="11758" spans="1:27">
      <c r="A11758" s="1"/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</row>
    <row r="11759" spans="1:27">
      <c r="A11759" s="1"/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</row>
    <row r="11760" spans="1:27">
      <c r="A11760" s="1"/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</row>
    <row r="11761" spans="1:27">
      <c r="A11761" s="1"/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</row>
    <row r="11762" spans="1:27">
      <c r="A11762" s="1"/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</row>
    <row r="11763" spans="1:27">
      <c r="A11763" s="1"/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</row>
    <row r="11764" spans="1:27">
      <c r="A11764" s="1"/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</row>
    <row r="11765" spans="1:27">
      <c r="A11765" s="1"/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</row>
    <row r="11766" spans="1:27">
      <c r="A11766" s="1"/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  <c r="Y11766" s="1"/>
      <c r="Z11766" s="1"/>
      <c r="AA11766" s="1"/>
    </row>
    <row r="11767" spans="1:27">
      <c r="A11767" s="1"/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</row>
    <row r="11768" spans="1:27">
      <c r="A11768" s="1"/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  <c r="Y11768" s="1"/>
      <c r="Z11768" s="1"/>
      <c r="AA11768" s="1"/>
    </row>
    <row r="11769" spans="1:27">
      <c r="A11769" s="1"/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  <c r="Y11769" s="1"/>
      <c r="Z11769" s="1"/>
      <c r="AA11769" s="1"/>
    </row>
    <row r="11770" spans="1:27">
      <c r="A11770" s="1"/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</row>
    <row r="11771" spans="1:27">
      <c r="A11771" s="1"/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</row>
    <row r="11772" spans="1:27">
      <c r="A11772" s="1"/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</row>
    <row r="11773" spans="1:27">
      <c r="A11773" s="1"/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</row>
    <row r="11774" spans="1:27">
      <c r="A11774" s="1"/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</row>
    <row r="11775" spans="1:27">
      <c r="A11775" s="1"/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</row>
    <row r="11776" spans="1:27">
      <c r="A11776" s="1"/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</row>
    <row r="11777" spans="1:27">
      <c r="A11777" s="1"/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</row>
    <row r="11778" spans="1:27">
      <c r="A11778" s="1"/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</row>
    <row r="11779" spans="1:27">
      <c r="A11779" s="1"/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  <c r="Y11779" s="1"/>
      <c r="Z11779" s="1"/>
      <c r="AA11779" s="1"/>
    </row>
    <row r="11780" spans="1:27">
      <c r="A11780" s="1"/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</row>
    <row r="11781" spans="1:27">
      <c r="A11781" s="1"/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</row>
    <row r="11782" spans="1:27">
      <c r="A11782" s="1"/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</row>
    <row r="11783" spans="1:27">
      <c r="A11783" s="1"/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</row>
    <row r="11784" spans="1:27">
      <c r="A11784" s="1"/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</row>
    <row r="11785" spans="1:27">
      <c r="A11785" s="1"/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</row>
    <row r="11786" spans="1:27">
      <c r="A11786" s="1"/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</row>
    <row r="11787" spans="1:27">
      <c r="A11787" s="1"/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</row>
    <row r="11788" spans="1:27">
      <c r="A11788" s="1"/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</row>
    <row r="11789" spans="1:27">
      <c r="A11789" s="1"/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</row>
    <row r="11790" spans="1:27">
      <c r="A11790" s="1"/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</row>
    <row r="11791" spans="1:27">
      <c r="A11791" s="1"/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</row>
    <row r="11792" spans="1:27">
      <c r="A11792" s="1"/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</row>
    <row r="11793" spans="1:27">
      <c r="A11793" s="1"/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</row>
    <row r="11794" spans="1:27">
      <c r="A11794" s="1"/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</row>
    <row r="11795" spans="1:27">
      <c r="A11795" s="1"/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</row>
    <row r="11796" spans="1:27">
      <c r="A11796" s="1"/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</row>
    <row r="11797" spans="1:27">
      <c r="A11797" s="1"/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</row>
    <row r="11798" spans="1:27">
      <c r="A11798" s="1"/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</row>
    <row r="11799" spans="1:27">
      <c r="A11799" s="1"/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</row>
    <row r="11800" spans="1:27">
      <c r="A11800" s="1"/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</row>
    <row r="11801" spans="1:27">
      <c r="A11801" s="1"/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</row>
    <row r="11802" spans="1:27">
      <c r="A11802" s="1"/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</row>
    <row r="11803" spans="1:27">
      <c r="A11803" s="1"/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</row>
    <row r="11804" spans="1:27">
      <c r="A11804" s="1"/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</row>
    <row r="11805" spans="1:27">
      <c r="A11805" s="1"/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</row>
    <row r="11806" spans="1:27">
      <c r="A11806" s="1"/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</row>
    <row r="11807" spans="1:27">
      <c r="A11807" s="1"/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</row>
    <row r="11808" spans="1:27">
      <c r="A11808" s="1"/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</row>
    <row r="11809" spans="1:27">
      <c r="A11809" s="1"/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</row>
    <row r="11810" spans="1:27">
      <c r="A11810" s="1"/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</row>
    <row r="11811" spans="1:27">
      <c r="A11811" s="1"/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</row>
    <row r="11812" spans="1:27">
      <c r="A11812" s="1"/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</row>
    <row r="11813" spans="1:27">
      <c r="A11813" s="1"/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</row>
    <row r="11814" spans="1:27">
      <c r="A11814" s="1"/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</row>
    <row r="11815" spans="1:27">
      <c r="A11815" s="1"/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</row>
    <row r="11816" spans="1:27">
      <c r="A11816" s="1"/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</row>
    <row r="11817" spans="1:27">
      <c r="A11817" s="1"/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</row>
    <row r="11818" spans="1:27">
      <c r="A11818" s="1"/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</row>
    <row r="11819" spans="1:27">
      <c r="A11819" s="1"/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</row>
    <row r="11820" spans="1:27">
      <c r="A11820" s="1"/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</row>
    <row r="11821" spans="1:27">
      <c r="A11821" s="1"/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</row>
    <row r="11822" spans="1:27">
      <c r="A11822" s="1"/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</row>
    <row r="11823" spans="1:27">
      <c r="A11823" s="1"/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</row>
    <row r="11824" spans="1:27">
      <c r="A11824" s="1"/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</row>
    <row r="11825" spans="1:27">
      <c r="A11825" s="1"/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</row>
    <row r="11826" spans="1:27">
      <c r="A11826" s="1"/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</row>
    <row r="11827" spans="1:27">
      <c r="A11827" s="1"/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</row>
    <row r="11828" spans="1:27">
      <c r="A11828" s="1"/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</row>
    <row r="11829" spans="1:27">
      <c r="A11829" s="1"/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</row>
    <row r="11830" spans="1:27">
      <c r="A11830" s="1"/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</row>
    <row r="11831" spans="1:27">
      <c r="A11831" s="1"/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</row>
    <row r="11832" spans="1:27">
      <c r="A11832" s="1"/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</row>
    <row r="11833" spans="1:27">
      <c r="A11833" s="1"/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</row>
    <row r="11834" spans="1:27">
      <c r="A11834" s="1"/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</row>
    <row r="11835" spans="1:27">
      <c r="A11835" s="1"/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</row>
    <row r="11836" spans="1:27">
      <c r="A11836" s="1"/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</row>
    <row r="11837" spans="1:27">
      <c r="A11837" s="1"/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</row>
    <row r="11838" spans="1:27">
      <c r="A11838" s="1"/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</row>
    <row r="11839" spans="1:27">
      <c r="A11839" s="1"/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</row>
    <row r="11840" spans="1:27">
      <c r="A11840" s="1"/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</row>
    <row r="11841" spans="1:27">
      <c r="A11841" s="1"/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</row>
    <row r="11842" spans="1:27">
      <c r="A11842" s="1"/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</row>
    <row r="11843" spans="1:27">
      <c r="A11843" s="1"/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</row>
    <row r="11844" spans="1:27">
      <c r="A11844" s="1"/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</row>
    <row r="11845" spans="1:27">
      <c r="A11845" s="1"/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</row>
    <row r="11846" spans="1:27">
      <c r="A11846" s="1"/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</row>
    <row r="11847" spans="1:27">
      <c r="A11847" s="1"/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</row>
    <row r="11848" spans="1:27">
      <c r="A11848" s="1"/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</row>
    <row r="11849" spans="1:27">
      <c r="A11849" s="1"/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</row>
    <row r="11850" spans="1:27">
      <c r="A11850" s="1"/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</row>
    <row r="11851" spans="1:27">
      <c r="A11851" s="1"/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</row>
    <row r="11852" spans="1:27">
      <c r="A11852" s="1"/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</row>
    <row r="11853" spans="1:27">
      <c r="A11853" s="1"/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</row>
    <row r="11854" spans="1:27">
      <c r="A11854" s="1"/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</row>
    <row r="11855" spans="1:27">
      <c r="A11855" s="1"/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</row>
    <row r="11856" spans="1:27">
      <c r="A11856" s="1"/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</row>
    <row r="11857" spans="1:27">
      <c r="A11857" s="1"/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</row>
    <row r="11858" spans="1:27">
      <c r="A11858" s="1"/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  <c r="Y11858" s="1"/>
      <c r="Z11858" s="1"/>
      <c r="AA11858" s="1"/>
    </row>
    <row r="11859" spans="1:27">
      <c r="A11859" s="1"/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</row>
    <row r="11860" spans="1:27">
      <c r="A11860" s="1"/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</row>
    <row r="11861" spans="1:27">
      <c r="A11861" s="1"/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</row>
    <row r="11862" spans="1:27">
      <c r="A11862" s="1"/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</row>
    <row r="11863" spans="1:27">
      <c r="A11863" s="1"/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</row>
    <row r="11864" spans="1:27">
      <c r="A11864" s="1"/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</row>
    <row r="11865" spans="1:27">
      <c r="A11865" s="1"/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</row>
    <row r="11866" spans="1:27">
      <c r="A11866" s="1"/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</row>
    <row r="11867" spans="1:27">
      <c r="A11867" s="1"/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</row>
    <row r="11868" spans="1:27">
      <c r="A11868" s="1"/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</row>
    <row r="11869" spans="1:27">
      <c r="A11869" s="1"/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</row>
    <row r="11870" spans="1:27">
      <c r="A11870" s="1"/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</row>
    <row r="11871" spans="1:27">
      <c r="A11871" s="1"/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</row>
    <row r="11872" spans="1:27">
      <c r="A11872" s="1"/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</row>
    <row r="11873" spans="1:27">
      <c r="A11873" s="1"/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</row>
    <row r="11874" spans="1:27">
      <c r="A11874" s="1"/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</row>
    <row r="11875" spans="1:27">
      <c r="A11875" s="1"/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</row>
    <row r="11876" spans="1:27">
      <c r="A11876" s="1"/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</row>
    <row r="11877" spans="1:27">
      <c r="A11877" s="1"/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</row>
    <row r="11878" spans="1:27">
      <c r="A11878" s="1"/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</row>
    <row r="11879" spans="1:27">
      <c r="A11879" s="1"/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</row>
    <row r="11880" spans="1:27">
      <c r="A11880" s="1"/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</row>
    <row r="11881" spans="1:27">
      <c r="A11881" s="1"/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</row>
    <row r="11882" spans="1:27">
      <c r="A11882" s="1"/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</row>
    <row r="11883" spans="1:27">
      <c r="A11883" s="1"/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</row>
    <row r="11884" spans="1:27">
      <c r="A11884" s="1"/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</row>
    <row r="11885" spans="1:27">
      <c r="A11885" s="1"/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</row>
    <row r="11886" spans="1:27">
      <c r="A11886" s="1"/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</row>
    <row r="11887" spans="1:27">
      <c r="A11887" s="1"/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</row>
    <row r="11888" spans="1:27">
      <c r="A11888" s="1"/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</row>
    <row r="11889" spans="1:27">
      <c r="A11889" s="1"/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1"/>
      <c r="U11889" s="1"/>
      <c r="V11889" s="1"/>
      <c r="W11889" s="1"/>
      <c r="X11889" s="1"/>
      <c r="Y11889" s="1"/>
      <c r="Z11889" s="1"/>
      <c r="AA11889" s="1"/>
    </row>
    <row r="11890" spans="1:27">
      <c r="A11890" s="1"/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</row>
    <row r="11891" spans="1:27">
      <c r="A11891" s="1"/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</row>
    <row r="11892" spans="1:27">
      <c r="A11892" s="1"/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</row>
    <row r="11893" spans="1:27">
      <c r="A11893" s="1"/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</row>
    <row r="11894" spans="1:27">
      <c r="A11894" s="1"/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</row>
    <row r="11895" spans="1:27">
      <c r="A11895" s="1"/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</row>
    <row r="11896" spans="1:27">
      <c r="A11896" s="1"/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</row>
    <row r="11897" spans="1:27">
      <c r="A11897" s="1"/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</row>
    <row r="11898" spans="1:27">
      <c r="A11898" s="1"/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</row>
    <row r="11899" spans="1:27">
      <c r="A11899" s="1"/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</row>
    <row r="11900" spans="1:27">
      <c r="A11900" s="1"/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</row>
    <row r="11901" spans="1:27">
      <c r="A11901" s="1"/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</row>
    <row r="11902" spans="1:27">
      <c r="A11902" s="1"/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</row>
    <row r="11903" spans="1:27">
      <c r="A11903" s="1"/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1"/>
      <c r="U11903" s="1"/>
      <c r="V11903" s="1"/>
      <c r="W11903" s="1"/>
      <c r="X11903" s="1"/>
      <c r="Y11903" s="1"/>
      <c r="Z11903" s="1"/>
      <c r="AA11903" s="1"/>
    </row>
    <row r="11904" spans="1:27">
      <c r="A11904" s="1"/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  <c r="Y11904" s="1"/>
      <c r="Z11904" s="1"/>
      <c r="AA11904" s="1"/>
    </row>
    <row r="11905" spans="1:27">
      <c r="A11905" s="1"/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1"/>
      <c r="U11905" s="1"/>
      <c r="V11905" s="1"/>
      <c r="W11905" s="1"/>
      <c r="X11905" s="1"/>
      <c r="Y11905" s="1"/>
      <c r="Z11905" s="1"/>
      <c r="AA11905" s="1"/>
    </row>
    <row r="11906" spans="1:27">
      <c r="A11906" s="1"/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</row>
    <row r="11907" spans="1:27">
      <c r="A11907" s="1"/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</row>
    <row r="11908" spans="1:27">
      <c r="A11908" s="1"/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</row>
    <row r="11909" spans="1:27">
      <c r="A11909" s="1"/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</row>
    <row r="11910" spans="1:27">
      <c r="A11910" s="1"/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</row>
    <row r="11911" spans="1:27">
      <c r="A11911" s="1"/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</row>
    <row r="11912" spans="1:27">
      <c r="A11912" s="1"/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</row>
    <row r="11913" spans="1:27">
      <c r="A11913" s="1"/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</row>
    <row r="11914" spans="1:27">
      <c r="A11914" s="1"/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</row>
    <row r="11915" spans="1:27">
      <c r="A11915" s="1"/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</row>
    <row r="11916" spans="1:27">
      <c r="A11916" s="1"/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</row>
    <row r="11917" spans="1:27">
      <c r="A11917" s="1"/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</row>
    <row r="11918" spans="1:27">
      <c r="A11918" s="1"/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</row>
    <row r="11919" spans="1:27">
      <c r="A11919" s="1"/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</row>
    <row r="11920" spans="1:27">
      <c r="A11920" s="1"/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</row>
    <row r="11921" spans="1:27">
      <c r="A11921" s="1"/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</row>
    <row r="11922" spans="1:27">
      <c r="A11922" s="1"/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</row>
    <row r="11923" spans="1:27">
      <c r="A11923" s="1"/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</row>
    <row r="11924" spans="1:27">
      <c r="A11924" s="1"/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</row>
    <row r="11925" spans="1:27">
      <c r="A11925" s="1"/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</row>
    <row r="11926" spans="1:27">
      <c r="A11926" s="1"/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</row>
    <row r="11927" spans="1:27">
      <c r="A11927" s="1"/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</row>
    <row r="11928" spans="1:27">
      <c r="A11928" s="1"/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</row>
    <row r="11929" spans="1:27">
      <c r="A11929" s="1"/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</row>
    <row r="11930" spans="1:27">
      <c r="A11930" s="1"/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</row>
    <row r="11931" spans="1:27">
      <c r="A11931" s="1"/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</row>
    <row r="11932" spans="1:27">
      <c r="A11932" s="1"/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</row>
    <row r="11933" spans="1:27">
      <c r="A11933" s="1"/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  <c r="Y11933" s="1"/>
      <c r="Z11933" s="1"/>
      <c r="AA11933" s="1"/>
    </row>
    <row r="11934" spans="1:27">
      <c r="A11934" s="1"/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</row>
    <row r="11935" spans="1:27">
      <c r="A11935" s="1"/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</row>
    <row r="11936" spans="1:27">
      <c r="A11936" s="1"/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</row>
    <row r="11937" spans="1:27">
      <c r="A11937" s="1"/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1"/>
      <c r="U11937" s="1"/>
      <c r="V11937" s="1"/>
      <c r="W11937" s="1"/>
      <c r="X11937" s="1"/>
      <c r="Y11937" s="1"/>
      <c r="Z11937" s="1"/>
      <c r="AA11937" s="1"/>
    </row>
    <row r="11938" spans="1:27">
      <c r="A11938" s="1"/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</row>
    <row r="11939" spans="1:27">
      <c r="A11939" s="1"/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</row>
    <row r="11940" spans="1:27">
      <c r="A11940" s="1"/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</row>
    <row r="11941" spans="1:27">
      <c r="A11941" s="1"/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</row>
    <row r="11942" spans="1:27">
      <c r="A11942" s="1"/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</row>
    <row r="11943" spans="1:27">
      <c r="A11943" s="1"/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</row>
    <row r="11944" spans="1:27">
      <c r="A11944" s="1"/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</row>
    <row r="11945" spans="1:27">
      <c r="A11945" s="1"/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</row>
    <row r="11946" spans="1:27">
      <c r="A11946" s="1"/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</row>
    <row r="11947" spans="1:27">
      <c r="A11947" s="1"/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</row>
    <row r="11948" spans="1:27">
      <c r="A11948" s="1"/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</row>
    <row r="11949" spans="1:27">
      <c r="A11949" s="1"/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</row>
    <row r="11950" spans="1:27">
      <c r="A11950" s="1"/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</row>
    <row r="11951" spans="1:27">
      <c r="A11951" s="1"/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</row>
    <row r="11952" spans="1:27">
      <c r="A11952" s="1"/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</row>
    <row r="11953" spans="1:27">
      <c r="A11953" s="1"/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</row>
    <row r="11954" spans="1:27">
      <c r="A11954" s="1"/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</row>
    <row r="11955" spans="1:27">
      <c r="A11955" s="1"/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</row>
    <row r="11956" spans="1:27">
      <c r="A11956" s="1"/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</row>
    <row r="11957" spans="1:27">
      <c r="A11957" s="1"/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</row>
    <row r="11958" spans="1:27">
      <c r="A11958" s="1"/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</row>
    <row r="11959" spans="1:27">
      <c r="A11959" s="1"/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</row>
    <row r="11960" spans="1:27">
      <c r="A11960" s="1"/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</row>
    <row r="11961" spans="1:27">
      <c r="A11961" s="1"/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</row>
    <row r="11962" spans="1:27">
      <c r="A11962" s="1"/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</row>
    <row r="11963" spans="1:27">
      <c r="A11963" s="1"/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</row>
    <row r="11964" spans="1:27">
      <c r="A11964" s="1"/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</row>
    <row r="11965" spans="1:27">
      <c r="A11965" s="1"/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</row>
    <row r="11966" spans="1:27">
      <c r="A11966" s="1"/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</row>
    <row r="11967" spans="1:27">
      <c r="A11967" s="1"/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</row>
    <row r="11968" spans="1:27">
      <c r="A11968" s="1"/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</row>
    <row r="11969" spans="1:27">
      <c r="A11969" s="1"/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</row>
    <row r="11970" spans="1:27">
      <c r="A11970" s="1"/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</row>
    <row r="11971" spans="1:27">
      <c r="A11971" s="1"/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1"/>
      <c r="U11971" s="1"/>
      <c r="V11971" s="1"/>
      <c r="W11971" s="1"/>
      <c r="X11971" s="1"/>
      <c r="Y11971" s="1"/>
      <c r="Z11971" s="1"/>
      <c r="AA11971" s="1"/>
    </row>
    <row r="11972" spans="1:27">
      <c r="A11972" s="1"/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</row>
    <row r="11973" spans="1:27">
      <c r="A11973" s="1"/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</row>
    <row r="11974" spans="1:27">
      <c r="A11974" s="1"/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</row>
    <row r="11975" spans="1:27">
      <c r="A11975" s="1"/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</row>
    <row r="11976" spans="1:27">
      <c r="A11976" s="1"/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</row>
    <row r="11977" spans="1:27">
      <c r="A11977" s="1"/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</row>
    <row r="11978" spans="1:27">
      <c r="A11978" s="1"/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</row>
    <row r="11979" spans="1:27">
      <c r="A11979" s="1"/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</row>
    <row r="11980" spans="1:27">
      <c r="A11980" s="1"/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</row>
    <row r="11981" spans="1:27">
      <c r="A11981" s="1"/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</row>
    <row r="11982" spans="1:27">
      <c r="A11982" s="1"/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</row>
    <row r="11983" spans="1:27">
      <c r="A11983" s="1"/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</row>
    <row r="11984" spans="1:27">
      <c r="A11984" s="1"/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</row>
    <row r="11985" spans="1:27">
      <c r="A11985" s="1"/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</row>
    <row r="11986" spans="1:27">
      <c r="A11986" s="1"/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</row>
    <row r="11987" spans="1:27">
      <c r="A11987" s="1"/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</row>
    <row r="11988" spans="1:27">
      <c r="A11988" s="1"/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</row>
    <row r="11989" spans="1:27">
      <c r="A11989" s="1"/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</row>
    <row r="11990" spans="1:27">
      <c r="A11990" s="1"/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</row>
    <row r="11991" spans="1:27">
      <c r="A11991" s="1"/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</row>
    <row r="11992" spans="1:27">
      <c r="A11992" s="1"/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</row>
    <row r="11993" spans="1:27">
      <c r="A11993" s="1"/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</row>
    <row r="11994" spans="1:27">
      <c r="A11994" s="1"/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</row>
    <row r="11995" spans="1:27">
      <c r="A11995" s="1"/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</row>
    <row r="11996" spans="1:27">
      <c r="A11996" s="1"/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</row>
    <row r="11997" spans="1:27">
      <c r="A11997" s="1"/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</row>
    <row r="11998" spans="1:27">
      <c r="A11998" s="1"/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</row>
    <row r="11999" spans="1:27">
      <c r="A11999" s="1"/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</row>
    <row r="12000" spans="1:27">
      <c r="A12000" s="1"/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</row>
    <row r="12001" spans="1:27">
      <c r="A12001" s="1"/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</row>
    <row r="12002" spans="1:27">
      <c r="A12002" s="1"/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</row>
    <row r="12003" spans="1:27">
      <c r="A12003" s="1"/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</row>
    <row r="12004" spans="1:27">
      <c r="A12004" s="1"/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</row>
    <row r="12005" spans="1:27">
      <c r="A12005" s="1"/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</row>
    <row r="12006" spans="1:27">
      <c r="A12006" s="1"/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</row>
    <row r="12007" spans="1:27">
      <c r="A12007" s="1"/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</row>
    <row r="12008" spans="1:27">
      <c r="A12008" s="1"/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</row>
    <row r="12009" spans="1:27">
      <c r="A12009" s="1"/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</row>
    <row r="12010" spans="1:27">
      <c r="A12010" s="1"/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</row>
    <row r="12011" spans="1:27">
      <c r="A12011" s="1"/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</row>
    <row r="12012" spans="1:27">
      <c r="A12012" s="1"/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</row>
    <row r="12013" spans="1:27">
      <c r="A12013" s="1"/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</row>
    <row r="12014" spans="1:27">
      <c r="A12014" s="1"/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</row>
    <row r="12015" spans="1:27">
      <c r="A12015" s="1"/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</row>
    <row r="12016" spans="1:27">
      <c r="A12016" s="1"/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</row>
    <row r="12017" spans="1:27">
      <c r="A12017" s="1"/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</row>
    <row r="12018" spans="1:27">
      <c r="A12018" s="1"/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</row>
    <row r="12019" spans="1:27">
      <c r="A12019" s="1"/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1"/>
      <c r="U12019" s="1"/>
      <c r="V12019" s="1"/>
      <c r="W12019" s="1"/>
      <c r="X12019" s="1"/>
      <c r="Y12019" s="1"/>
      <c r="Z12019" s="1"/>
      <c r="AA12019" s="1"/>
    </row>
    <row r="12020" spans="1:27">
      <c r="A12020" s="1"/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  <c r="Y12020" s="1"/>
      <c r="Z12020" s="1"/>
      <c r="AA12020" s="1"/>
    </row>
    <row r="12021" spans="1:27">
      <c r="A12021" s="1"/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</row>
    <row r="12022" spans="1:27">
      <c r="A12022" s="1"/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</row>
    <row r="12023" spans="1:27">
      <c r="A12023" s="1"/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</row>
    <row r="12024" spans="1:27">
      <c r="A12024" s="1"/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</row>
    <row r="12025" spans="1:27">
      <c r="A12025" s="1"/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</row>
    <row r="12026" spans="1:27">
      <c r="A12026" s="1"/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</row>
    <row r="12027" spans="1:27">
      <c r="A12027" s="1"/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</row>
    <row r="12028" spans="1:27">
      <c r="A12028" s="1"/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</row>
    <row r="12029" spans="1:27">
      <c r="A12029" s="1"/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</row>
    <row r="12030" spans="1:27">
      <c r="A12030" s="1"/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</row>
    <row r="12031" spans="1:27">
      <c r="A12031" s="1"/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</row>
    <row r="12032" spans="1:27">
      <c r="A12032" s="1"/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</row>
    <row r="12033" spans="1:27">
      <c r="A12033" s="1"/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</row>
    <row r="12034" spans="1:27">
      <c r="A12034" s="1"/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</row>
    <row r="12035" spans="1:27">
      <c r="A12035" s="1"/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</row>
    <row r="12036" spans="1:27">
      <c r="A12036" s="1"/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</row>
    <row r="12037" spans="1:27">
      <c r="A12037" s="1"/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</row>
    <row r="12038" spans="1:27">
      <c r="A12038" s="1"/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</row>
    <row r="12039" spans="1:27">
      <c r="A12039" s="1"/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</row>
    <row r="12040" spans="1:27">
      <c r="A12040" s="1"/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</row>
    <row r="12041" spans="1:27">
      <c r="A12041" s="1"/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</row>
    <row r="12042" spans="1:27">
      <c r="A12042" s="1"/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</row>
    <row r="12043" spans="1:27">
      <c r="A12043" s="1"/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</row>
    <row r="12044" spans="1:27">
      <c r="A12044" s="1"/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</row>
    <row r="12045" spans="1:27">
      <c r="A12045" s="1"/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</row>
    <row r="12046" spans="1:27">
      <c r="A12046" s="1"/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</row>
    <row r="12047" spans="1:27">
      <c r="A12047" s="1"/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</row>
    <row r="12048" spans="1:27">
      <c r="A12048" s="1"/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</row>
    <row r="12049" spans="1:27">
      <c r="A12049" s="1"/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</row>
    <row r="12050" spans="1:27">
      <c r="A12050" s="1"/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</row>
    <row r="12051" spans="1:27">
      <c r="A12051" s="1"/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</row>
    <row r="12052" spans="1:27">
      <c r="A12052" s="1"/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</row>
    <row r="12053" spans="1:27">
      <c r="A12053" s="1"/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</row>
    <row r="12054" spans="1:27">
      <c r="A12054" s="1"/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</row>
    <row r="12055" spans="1:27">
      <c r="A12055" s="1"/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</row>
    <row r="12056" spans="1:27">
      <c r="A12056" s="1"/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</row>
    <row r="12057" spans="1:27">
      <c r="A12057" s="1"/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</row>
    <row r="12058" spans="1:27">
      <c r="A12058" s="1"/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</row>
    <row r="12059" spans="1:27">
      <c r="A12059" s="1"/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</row>
    <row r="12060" spans="1:27">
      <c r="A12060" s="1"/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</row>
    <row r="12061" spans="1:27">
      <c r="A12061" s="1"/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</row>
    <row r="12062" spans="1:27">
      <c r="A12062" s="1"/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</row>
    <row r="12063" spans="1:27">
      <c r="A12063" s="1"/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/>
      <c r="Y12063" s="1"/>
      <c r="Z12063" s="1"/>
      <c r="AA12063" s="1"/>
    </row>
    <row r="12064" spans="1:27">
      <c r="A12064" s="1"/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  <c r="Y12064" s="1"/>
      <c r="Z12064" s="1"/>
      <c r="AA12064" s="1"/>
    </row>
    <row r="12065" spans="1:27">
      <c r="A12065" s="1"/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</row>
    <row r="12066" spans="1:27">
      <c r="A12066" s="1"/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</row>
    <row r="12067" spans="1:27">
      <c r="A12067" s="1"/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/>
      <c r="Y12067" s="1"/>
      <c r="Z12067" s="1"/>
      <c r="AA12067" s="1"/>
    </row>
    <row r="12068" spans="1:27">
      <c r="A12068" s="1"/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</row>
    <row r="12069" spans="1:27">
      <c r="A12069" s="1"/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</row>
    <row r="12070" spans="1:27">
      <c r="A12070" s="1"/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</row>
    <row r="12071" spans="1:27">
      <c r="A12071" s="1"/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</row>
    <row r="12072" spans="1:27">
      <c r="A12072" s="1"/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</row>
    <row r="12073" spans="1:27">
      <c r="A12073" s="1"/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</row>
    <row r="12074" spans="1:27">
      <c r="A12074" s="1"/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</row>
    <row r="12075" spans="1:27">
      <c r="A12075" s="1"/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</row>
    <row r="12076" spans="1:27">
      <c r="A12076" s="1"/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</row>
    <row r="12077" spans="1:27">
      <c r="A12077" s="1"/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</row>
    <row r="12078" spans="1:27">
      <c r="A12078" s="1"/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</row>
    <row r="12079" spans="1:27">
      <c r="A12079" s="1"/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</row>
    <row r="12080" spans="1:27">
      <c r="A12080" s="1"/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</row>
    <row r="12081" spans="1:27">
      <c r="A12081" s="1"/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</row>
    <row r="12082" spans="1:27">
      <c r="A12082" s="1"/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</row>
    <row r="12083" spans="1:27">
      <c r="A12083" s="1"/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1"/>
      <c r="U12083" s="1"/>
      <c r="V12083" s="1"/>
      <c r="W12083" s="1"/>
      <c r="X12083" s="1"/>
      <c r="Y12083" s="1"/>
      <c r="Z12083" s="1"/>
      <c r="AA12083" s="1"/>
    </row>
    <row r="12084" spans="1:27">
      <c r="A12084" s="1"/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  <c r="Y12084" s="1"/>
      <c r="Z12084" s="1"/>
      <c r="AA12084" s="1"/>
    </row>
    <row r="12085" spans="1:27">
      <c r="A12085" s="1"/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1"/>
      <c r="U12085" s="1"/>
      <c r="V12085" s="1"/>
      <c r="W12085" s="1"/>
      <c r="X12085" s="1"/>
      <c r="Y12085" s="1"/>
      <c r="Z12085" s="1"/>
      <c r="AA12085" s="1"/>
    </row>
    <row r="12086" spans="1:27">
      <c r="A12086" s="1"/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</row>
    <row r="12087" spans="1:27">
      <c r="A12087" s="1"/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</row>
    <row r="12088" spans="1:27">
      <c r="A12088" s="1"/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</row>
    <row r="12089" spans="1:27">
      <c r="A12089" s="1"/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1"/>
      <c r="U12089" s="1"/>
      <c r="V12089" s="1"/>
      <c r="W12089" s="1"/>
      <c r="X12089" s="1"/>
      <c r="Y12089" s="1"/>
      <c r="Z12089" s="1"/>
      <c r="AA12089" s="1"/>
    </row>
    <row r="12090" spans="1:27">
      <c r="A12090" s="1"/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</row>
    <row r="12091" spans="1:27">
      <c r="A12091" s="1"/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</row>
    <row r="12092" spans="1:27">
      <c r="A12092" s="1"/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</row>
    <row r="12093" spans="1:27">
      <c r="A12093" s="1"/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</row>
    <row r="12094" spans="1:27">
      <c r="A12094" s="1"/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</row>
    <row r="12095" spans="1:27">
      <c r="A12095" s="1"/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</row>
    <row r="12096" spans="1:27">
      <c r="A12096" s="1"/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</row>
    <row r="12097" spans="1:27">
      <c r="A12097" s="1"/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</row>
    <row r="12098" spans="1:27">
      <c r="A12098" s="1"/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</row>
    <row r="12099" spans="1:27">
      <c r="A12099" s="1"/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</row>
    <row r="12100" spans="1:27">
      <c r="A12100" s="1"/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</row>
    <row r="12101" spans="1:27">
      <c r="A12101" s="1"/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</row>
    <row r="12102" spans="1:27">
      <c r="A12102" s="1"/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</row>
    <row r="12103" spans="1:27">
      <c r="A12103" s="1"/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</row>
    <row r="12104" spans="1:27">
      <c r="A12104" s="1"/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</row>
    <row r="12105" spans="1:27">
      <c r="A12105" s="1"/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</row>
    <row r="12106" spans="1:27">
      <c r="A12106" s="1"/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</row>
    <row r="12107" spans="1:27">
      <c r="A12107" s="1"/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</row>
    <row r="12108" spans="1:27">
      <c r="A12108" s="1"/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</row>
    <row r="12109" spans="1:27">
      <c r="A12109" s="1"/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</row>
    <row r="12110" spans="1:27">
      <c r="A12110" s="1"/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</row>
    <row r="12111" spans="1:27">
      <c r="A12111" s="1"/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</row>
    <row r="12112" spans="1:27">
      <c r="A12112" s="1"/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</row>
    <row r="12113" spans="1:27">
      <c r="A12113" s="1"/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</row>
    <row r="12114" spans="1:27">
      <c r="A12114" s="1"/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</row>
    <row r="12115" spans="1:27">
      <c r="A12115" s="1"/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</row>
    <row r="12116" spans="1:27">
      <c r="A12116" s="1"/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</row>
    <row r="12117" spans="1:27">
      <c r="A12117" s="1"/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</row>
    <row r="12118" spans="1:27">
      <c r="A12118" s="1"/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</row>
    <row r="12119" spans="1:27">
      <c r="A12119" s="1"/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</row>
    <row r="12120" spans="1:27">
      <c r="A12120" s="1"/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</row>
    <row r="12121" spans="1:27">
      <c r="A12121" s="1"/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</row>
    <row r="12122" spans="1:27">
      <c r="A12122" s="1"/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</row>
    <row r="12123" spans="1:27">
      <c r="A12123" s="1"/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</row>
    <row r="12124" spans="1:27">
      <c r="A12124" s="1"/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</row>
    <row r="12125" spans="1:27">
      <c r="A12125" s="1"/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</row>
    <row r="12126" spans="1:27">
      <c r="A12126" s="1"/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</row>
    <row r="12127" spans="1:27">
      <c r="A12127" s="1"/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</row>
    <row r="12128" spans="1:27">
      <c r="A12128" s="1"/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</row>
    <row r="12129" spans="1:27">
      <c r="A12129" s="1"/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</row>
    <row r="12130" spans="1:27">
      <c r="A12130" s="1"/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</row>
    <row r="12131" spans="1:27">
      <c r="A12131" s="1"/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1"/>
      <c r="U12131" s="1"/>
      <c r="V12131" s="1"/>
      <c r="W12131" s="1"/>
      <c r="X12131" s="1"/>
      <c r="Y12131" s="1"/>
      <c r="Z12131" s="1"/>
      <c r="AA12131" s="1"/>
    </row>
    <row r="12132" spans="1:27">
      <c r="A12132" s="1"/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</row>
    <row r="12133" spans="1:27">
      <c r="A12133" s="1"/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</row>
    <row r="12134" spans="1:27">
      <c r="A12134" s="1"/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  <c r="Y12134" s="1"/>
      <c r="Z12134" s="1"/>
      <c r="AA12134" s="1"/>
    </row>
    <row r="12135" spans="1:27">
      <c r="A12135" s="1"/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1"/>
      <c r="U12135" s="1"/>
      <c r="V12135" s="1"/>
      <c r="W12135" s="1"/>
      <c r="X12135" s="1"/>
      <c r="Y12135" s="1"/>
      <c r="Z12135" s="1"/>
      <c r="AA12135" s="1"/>
    </row>
    <row r="12136" spans="1:27">
      <c r="A12136" s="1"/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1"/>
      <c r="U12136" s="1"/>
      <c r="V12136" s="1"/>
      <c r="W12136" s="1"/>
      <c r="X12136" s="1"/>
      <c r="Y12136" s="1"/>
      <c r="Z12136" s="1"/>
      <c r="AA12136" s="1"/>
    </row>
    <row r="12137" spans="1:27">
      <c r="A12137" s="1"/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</row>
    <row r="12138" spans="1:27">
      <c r="A12138" s="1"/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</row>
    <row r="12139" spans="1:27">
      <c r="A12139" s="1"/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</row>
    <row r="12140" spans="1:27">
      <c r="A12140" s="1"/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</row>
    <row r="12141" spans="1:27">
      <c r="A12141" s="1"/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</row>
    <row r="12142" spans="1:27">
      <c r="A12142" s="1"/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/>
      <c r="Z12142" s="1"/>
      <c r="AA12142" s="1"/>
    </row>
    <row r="12143" spans="1:27">
      <c r="A12143" s="1"/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1"/>
      <c r="U12143" s="1"/>
      <c r="V12143" s="1"/>
      <c r="W12143" s="1"/>
      <c r="X12143" s="1"/>
      <c r="Y12143" s="1"/>
      <c r="Z12143" s="1"/>
      <c r="AA12143" s="1"/>
    </row>
    <row r="12144" spans="1:27">
      <c r="A12144" s="1"/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</row>
    <row r="12145" spans="1:27">
      <c r="A12145" s="1"/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1"/>
      <c r="U12145" s="1"/>
      <c r="V12145" s="1"/>
      <c r="W12145" s="1"/>
      <c r="X12145" s="1"/>
      <c r="Y12145" s="1"/>
      <c r="Z12145" s="1"/>
      <c r="AA12145" s="1"/>
    </row>
    <row r="12146" spans="1:27">
      <c r="A12146" s="1"/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</row>
    <row r="12147" spans="1:27">
      <c r="A12147" s="1"/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</row>
    <row r="12148" spans="1:27">
      <c r="A12148" s="1"/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</row>
    <row r="12149" spans="1:27">
      <c r="A12149" s="1"/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</row>
    <row r="12150" spans="1:27">
      <c r="A12150" s="1"/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</row>
    <row r="12151" spans="1:27">
      <c r="A12151" s="1"/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</row>
    <row r="12152" spans="1:27">
      <c r="A12152" s="1"/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</row>
    <row r="12153" spans="1:27">
      <c r="A12153" s="1"/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</row>
    <row r="12154" spans="1:27">
      <c r="A12154" s="1"/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</row>
    <row r="12155" spans="1:27">
      <c r="A12155" s="1"/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</row>
    <row r="12156" spans="1:27">
      <c r="A12156" s="1"/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</row>
    <row r="12157" spans="1:27">
      <c r="A12157" s="1"/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</row>
    <row r="12158" spans="1:27">
      <c r="A12158" s="1"/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</row>
    <row r="12159" spans="1:27">
      <c r="A12159" s="1"/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</row>
    <row r="12160" spans="1:27">
      <c r="A12160" s="1"/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</row>
    <row r="12161" spans="1:27">
      <c r="A12161" s="1"/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</row>
    <row r="12162" spans="1:27">
      <c r="A12162" s="1"/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</row>
    <row r="12163" spans="1:27">
      <c r="A12163" s="1"/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</row>
    <row r="12164" spans="1:27">
      <c r="A12164" s="1"/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</row>
    <row r="12165" spans="1:27">
      <c r="A12165" s="1"/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</row>
    <row r="12166" spans="1:27">
      <c r="A12166" s="1"/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</row>
    <row r="12167" spans="1:27">
      <c r="A12167" s="1"/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</row>
    <row r="12168" spans="1:27">
      <c r="A12168" s="1"/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</row>
    <row r="12169" spans="1:27">
      <c r="A12169" s="1"/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</row>
    <row r="12170" spans="1:27">
      <c r="A12170" s="1"/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</row>
    <row r="12171" spans="1:27">
      <c r="A12171" s="1"/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</row>
    <row r="12172" spans="1:27">
      <c r="A12172" s="1"/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</row>
    <row r="12173" spans="1:27">
      <c r="A12173" s="1"/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</row>
    <row r="12174" spans="1:27">
      <c r="A12174" s="1"/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</row>
    <row r="12175" spans="1:27">
      <c r="A12175" s="1"/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</row>
    <row r="12176" spans="1:27">
      <c r="A12176" s="1"/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</row>
    <row r="12177" spans="1:27">
      <c r="A12177" s="1"/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</row>
    <row r="12178" spans="1:27">
      <c r="A12178" s="1"/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</row>
    <row r="12179" spans="1:27">
      <c r="A12179" s="1"/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</row>
    <row r="12180" spans="1:27">
      <c r="A12180" s="1"/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</row>
    <row r="12181" spans="1:27">
      <c r="A12181" s="1"/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</row>
    <row r="12182" spans="1:27">
      <c r="A12182" s="1"/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</row>
    <row r="12183" spans="1:27">
      <c r="A12183" s="1"/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</row>
    <row r="12184" spans="1:27">
      <c r="A12184" s="1"/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</row>
    <row r="12185" spans="1:27">
      <c r="A12185" s="1"/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</row>
    <row r="12186" spans="1:27">
      <c r="A12186" s="1"/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</row>
    <row r="12187" spans="1:27">
      <c r="A12187" s="1"/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</row>
    <row r="12188" spans="1:27">
      <c r="A12188" s="1"/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</row>
    <row r="12189" spans="1:27">
      <c r="A12189" s="1"/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</row>
    <row r="12190" spans="1:27">
      <c r="A12190" s="1"/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</row>
    <row r="12191" spans="1:27">
      <c r="A12191" s="1"/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</row>
    <row r="12192" spans="1:27">
      <c r="A12192" s="1"/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</row>
    <row r="12193" spans="1:27">
      <c r="A12193" s="1"/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</row>
    <row r="12194" spans="1:27">
      <c r="A12194" s="1"/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</row>
    <row r="12195" spans="1:27">
      <c r="A12195" s="1"/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</row>
    <row r="12196" spans="1:27">
      <c r="A12196" s="1"/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</row>
    <row r="12197" spans="1:27">
      <c r="A12197" s="1"/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</row>
    <row r="12198" spans="1:27">
      <c r="A12198" s="1"/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</row>
    <row r="12199" spans="1:27">
      <c r="A12199" s="1"/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</row>
    <row r="12200" spans="1:27">
      <c r="A12200" s="1"/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</row>
    <row r="12201" spans="1:27">
      <c r="A12201" s="1"/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</row>
    <row r="12202" spans="1:27">
      <c r="A12202" s="1"/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</row>
    <row r="12203" spans="1:27">
      <c r="A12203" s="1"/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</row>
    <row r="12204" spans="1:27">
      <c r="A12204" s="1"/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</row>
    <row r="12205" spans="1:27">
      <c r="A12205" s="1"/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</row>
    <row r="12206" spans="1:27">
      <c r="A12206" s="1"/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</row>
    <row r="12207" spans="1:27">
      <c r="A12207" s="1"/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</row>
    <row r="12208" spans="1:27">
      <c r="A12208" s="1"/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</row>
    <row r="12209" spans="1:27">
      <c r="A12209" s="1"/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</row>
    <row r="12210" spans="1:27">
      <c r="A12210" s="1"/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</row>
    <row r="12211" spans="1:27">
      <c r="A12211" s="1"/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</row>
    <row r="12212" spans="1:27">
      <c r="A12212" s="1"/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</row>
    <row r="12213" spans="1:27">
      <c r="A12213" s="1"/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</row>
    <row r="12214" spans="1:27">
      <c r="A12214" s="1"/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</row>
    <row r="12215" spans="1:27">
      <c r="A12215" s="1"/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</row>
    <row r="12216" spans="1:27">
      <c r="A12216" s="1"/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</row>
    <row r="12217" spans="1:27">
      <c r="A12217" s="1"/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</row>
    <row r="12218" spans="1:27">
      <c r="A12218" s="1"/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</row>
    <row r="12219" spans="1:27">
      <c r="A12219" s="1"/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</row>
    <row r="12220" spans="1:27">
      <c r="A12220" s="1"/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</row>
    <row r="12221" spans="1:27">
      <c r="A12221" s="1"/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  <c r="Y12221" s="1"/>
      <c r="Z12221" s="1"/>
      <c r="AA12221" s="1"/>
    </row>
    <row r="12222" spans="1:27">
      <c r="A12222" s="1"/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</row>
    <row r="12223" spans="1:27">
      <c r="A12223" s="1"/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</row>
    <row r="12224" spans="1:27">
      <c r="A12224" s="1"/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</row>
    <row r="12225" spans="1:27">
      <c r="A12225" s="1"/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</row>
    <row r="12226" spans="1:27">
      <c r="A12226" s="1"/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</row>
    <row r="12227" spans="1:27">
      <c r="A12227" s="1"/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</row>
    <row r="12228" spans="1:27">
      <c r="A12228" s="1"/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</row>
    <row r="12229" spans="1:27">
      <c r="A12229" s="1"/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</row>
    <row r="12230" spans="1:27">
      <c r="A12230" s="1"/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</row>
    <row r="12231" spans="1:27">
      <c r="A12231" s="1"/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</row>
    <row r="12232" spans="1:27">
      <c r="A12232" s="1"/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</row>
    <row r="12233" spans="1:27">
      <c r="A12233" s="1"/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</row>
    <row r="12234" spans="1:27">
      <c r="A12234" s="1"/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</row>
    <row r="12235" spans="1:27">
      <c r="A12235" s="1"/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</row>
    <row r="12236" spans="1:27">
      <c r="A12236" s="1"/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</row>
    <row r="12237" spans="1:27">
      <c r="A12237" s="1"/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</row>
    <row r="12238" spans="1:27">
      <c r="A12238" s="1"/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</row>
    <row r="12239" spans="1:27">
      <c r="A12239" s="1"/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</row>
    <row r="12240" spans="1:27">
      <c r="A12240" s="1"/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/>
      <c r="Z12240" s="1"/>
      <c r="AA12240" s="1"/>
    </row>
    <row r="12241" spans="1:27">
      <c r="A12241" s="1"/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</row>
    <row r="12242" spans="1:27">
      <c r="A12242" s="1"/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</row>
    <row r="12243" spans="1:27">
      <c r="A12243" s="1"/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</row>
    <row r="12244" spans="1:27">
      <c r="A12244" s="1"/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</row>
    <row r="12245" spans="1:27">
      <c r="A12245" s="1"/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</row>
    <row r="12246" spans="1:27">
      <c r="A12246" s="1"/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</row>
    <row r="12247" spans="1:27">
      <c r="A12247" s="1"/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</row>
    <row r="12248" spans="1:27">
      <c r="A12248" s="1"/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</row>
    <row r="12249" spans="1:27">
      <c r="A12249" s="1"/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</row>
    <row r="12250" spans="1:27">
      <c r="A12250" s="1"/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</row>
    <row r="12251" spans="1:27">
      <c r="A12251" s="1"/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</row>
    <row r="12252" spans="1:27">
      <c r="A12252" s="1"/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</row>
    <row r="12253" spans="1:27">
      <c r="A12253" s="1"/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</row>
    <row r="12254" spans="1:27">
      <c r="A12254" s="1"/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</row>
    <row r="12255" spans="1:27">
      <c r="A12255" s="1"/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</row>
    <row r="12256" spans="1:27">
      <c r="A12256" s="1"/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</row>
    <row r="12257" spans="1:27">
      <c r="A12257" s="1"/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</row>
    <row r="12258" spans="1:27">
      <c r="A12258" s="1"/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</row>
    <row r="12259" spans="1:27">
      <c r="A12259" s="1"/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</row>
    <row r="12260" spans="1:27">
      <c r="A12260" s="1"/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</row>
    <row r="12261" spans="1:27">
      <c r="A12261" s="1"/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</row>
    <row r="12262" spans="1:27">
      <c r="A12262" s="1"/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</row>
    <row r="12263" spans="1:27">
      <c r="A12263" s="1"/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</row>
    <row r="12264" spans="1:27">
      <c r="A12264" s="1"/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</row>
    <row r="12265" spans="1:27">
      <c r="A12265" s="1"/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</row>
    <row r="12266" spans="1:27">
      <c r="A12266" s="1"/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</row>
    <row r="12267" spans="1:27">
      <c r="A12267" s="1"/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</row>
    <row r="12268" spans="1:27">
      <c r="A12268" s="1"/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</row>
    <row r="12269" spans="1:27">
      <c r="A12269" s="1"/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</row>
    <row r="12270" spans="1:27">
      <c r="A12270" s="1"/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</row>
    <row r="12271" spans="1:27">
      <c r="A12271" s="1"/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</row>
    <row r="12272" spans="1:27">
      <c r="A12272" s="1"/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</row>
    <row r="12273" spans="1:27">
      <c r="A12273" s="1"/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</row>
    <row r="12274" spans="1:27">
      <c r="A12274" s="1"/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</row>
    <row r="12275" spans="1:27">
      <c r="A12275" s="1"/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</row>
    <row r="12276" spans="1:27">
      <c r="A12276" s="1"/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</row>
    <row r="12277" spans="1:27">
      <c r="A12277" s="1"/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</row>
    <row r="12278" spans="1:27">
      <c r="A12278" s="1"/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</row>
    <row r="12279" spans="1:27">
      <c r="A12279" s="1"/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</row>
    <row r="12280" spans="1:27">
      <c r="A12280" s="1"/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</row>
    <row r="12281" spans="1:27">
      <c r="A12281" s="1"/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</row>
    <row r="12282" spans="1:27">
      <c r="A12282" s="1"/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  <c r="Y12282" s="1"/>
      <c r="Z12282" s="1"/>
      <c r="AA12282" s="1"/>
    </row>
    <row r="12283" spans="1:27">
      <c r="A12283" s="1"/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</row>
    <row r="12284" spans="1:27">
      <c r="A12284" s="1"/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</row>
    <row r="12285" spans="1:27">
      <c r="A12285" s="1"/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</row>
    <row r="12286" spans="1:27">
      <c r="A12286" s="1"/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</row>
    <row r="12287" spans="1:27">
      <c r="A12287" s="1"/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</row>
    <row r="12288" spans="1:27">
      <c r="A12288" s="1"/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</row>
    <row r="12289" spans="1:27">
      <c r="A12289" s="1"/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</row>
    <row r="12290" spans="1:27">
      <c r="A12290" s="1"/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</row>
    <row r="12291" spans="1:27">
      <c r="A12291" s="1"/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</row>
    <row r="12292" spans="1:27">
      <c r="A12292" s="1"/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</row>
    <row r="12293" spans="1:27">
      <c r="A12293" s="1"/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</row>
    <row r="12294" spans="1:27">
      <c r="A12294" s="1"/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</row>
    <row r="12295" spans="1:27">
      <c r="A12295" s="1"/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</row>
    <row r="12296" spans="1:27">
      <c r="A12296" s="1"/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</row>
    <row r="12297" spans="1:27">
      <c r="A12297" s="1"/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</row>
    <row r="12298" spans="1:27">
      <c r="A12298" s="1"/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</row>
    <row r="12299" spans="1:27">
      <c r="A12299" s="1"/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</row>
    <row r="12300" spans="1:27">
      <c r="A12300" s="1"/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</row>
    <row r="12301" spans="1:27">
      <c r="A12301" s="1"/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</row>
    <row r="12302" spans="1:27">
      <c r="A12302" s="1"/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  <c r="Y12302" s="1"/>
      <c r="Z12302" s="1"/>
      <c r="AA12302" s="1"/>
    </row>
    <row r="12303" spans="1:27">
      <c r="A12303" s="1"/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</row>
    <row r="12304" spans="1:27">
      <c r="A12304" s="1"/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</row>
    <row r="12305" spans="1:27">
      <c r="A12305" s="1"/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  <c r="Y12305" s="1"/>
      <c r="Z12305" s="1"/>
      <c r="AA12305" s="1"/>
    </row>
    <row r="12306" spans="1:27">
      <c r="A12306" s="1"/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</row>
    <row r="12307" spans="1:27">
      <c r="A12307" s="1"/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</row>
    <row r="12308" spans="1:27">
      <c r="A12308" s="1"/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</row>
    <row r="12309" spans="1:27">
      <c r="A12309" s="1"/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</row>
    <row r="12310" spans="1:27">
      <c r="A12310" s="1"/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</row>
    <row r="12311" spans="1:27">
      <c r="A12311" s="1"/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</row>
    <row r="12312" spans="1:27">
      <c r="A12312" s="1"/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</row>
    <row r="12313" spans="1:27">
      <c r="A12313" s="1"/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</row>
    <row r="12314" spans="1:27">
      <c r="A12314" s="1"/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</row>
    <row r="12315" spans="1:27">
      <c r="A12315" s="1"/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</row>
    <row r="12316" spans="1:27">
      <c r="A12316" s="1"/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  <c r="Y12316" s="1"/>
      <c r="Z12316" s="1"/>
      <c r="AA12316" s="1"/>
    </row>
    <row r="12317" spans="1:27">
      <c r="A12317" s="1"/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</row>
    <row r="12318" spans="1:27">
      <c r="A12318" s="1"/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</row>
    <row r="12319" spans="1:27">
      <c r="A12319" s="1"/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</row>
    <row r="12320" spans="1:27">
      <c r="A12320" s="1"/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</row>
    <row r="12321" spans="1:27">
      <c r="A12321" s="1"/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</row>
    <row r="12322" spans="1:27">
      <c r="A12322" s="1"/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</row>
    <row r="12323" spans="1:27">
      <c r="A12323" s="1"/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</row>
    <row r="12324" spans="1:27">
      <c r="A12324" s="1"/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</row>
    <row r="12325" spans="1:27">
      <c r="A12325" s="1"/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/>
      <c r="Y12325" s="1"/>
      <c r="Z12325" s="1"/>
      <c r="AA12325" s="1"/>
    </row>
    <row r="12326" spans="1:27">
      <c r="A12326" s="1"/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  <c r="Y12326" s="1"/>
      <c r="Z12326" s="1"/>
      <c r="AA12326" s="1"/>
    </row>
    <row r="12327" spans="1:27">
      <c r="A12327" s="1"/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</row>
    <row r="12328" spans="1:27">
      <c r="A12328" s="1"/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</row>
    <row r="12329" spans="1:27">
      <c r="A12329" s="1"/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</row>
    <row r="12330" spans="1:27">
      <c r="A12330" s="1"/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</row>
    <row r="12331" spans="1:27">
      <c r="A12331" s="1"/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</row>
    <row r="12332" spans="1:27">
      <c r="A12332" s="1"/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</row>
    <row r="12333" spans="1:27">
      <c r="A12333" s="1"/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</row>
    <row r="12334" spans="1:27">
      <c r="A12334" s="1"/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</row>
    <row r="12335" spans="1:27">
      <c r="A12335" s="1"/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</row>
    <row r="12336" spans="1:27">
      <c r="A12336" s="1"/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</row>
    <row r="12337" spans="1:27">
      <c r="A12337" s="1"/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</row>
    <row r="12338" spans="1:27">
      <c r="A12338" s="1"/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</row>
    <row r="12339" spans="1:27">
      <c r="A12339" s="1"/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1"/>
      <c r="U12339" s="1"/>
      <c r="V12339" s="1"/>
      <c r="W12339" s="1"/>
      <c r="X12339" s="1"/>
      <c r="Y12339" s="1"/>
      <c r="Z12339" s="1"/>
      <c r="AA12339" s="1"/>
    </row>
    <row r="12340" spans="1:27">
      <c r="A12340" s="1"/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  <c r="Y12340" s="1"/>
      <c r="Z12340" s="1"/>
      <c r="AA12340" s="1"/>
    </row>
    <row r="12341" spans="1:27">
      <c r="A12341" s="1"/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</row>
    <row r="12342" spans="1:27">
      <c r="A12342" s="1"/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</row>
    <row r="12343" spans="1:27">
      <c r="A12343" s="1"/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1"/>
      <c r="U12343" s="1"/>
      <c r="V12343" s="1"/>
      <c r="W12343" s="1"/>
      <c r="X12343" s="1"/>
      <c r="Y12343" s="1"/>
      <c r="Z12343" s="1"/>
      <c r="AA12343" s="1"/>
    </row>
    <row r="12344" spans="1:27">
      <c r="A12344" s="1"/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</row>
    <row r="12345" spans="1:27">
      <c r="A12345" s="1"/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1"/>
      <c r="U12345" s="1"/>
      <c r="V12345" s="1"/>
      <c r="W12345" s="1"/>
      <c r="X12345" s="1"/>
      <c r="Y12345" s="1"/>
      <c r="Z12345" s="1"/>
      <c r="AA12345" s="1"/>
    </row>
    <row r="12346" spans="1:27">
      <c r="A12346" s="1"/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</row>
    <row r="12347" spans="1:27">
      <c r="A12347" s="1"/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</row>
    <row r="12348" spans="1:27">
      <c r="A12348" s="1"/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  <c r="Y12348" s="1"/>
      <c r="Z12348" s="1"/>
      <c r="AA12348" s="1"/>
    </row>
    <row r="12349" spans="1:27">
      <c r="A12349" s="1"/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</row>
    <row r="12350" spans="1:27">
      <c r="A12350" s="1"/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  <c r="Y12350" s="1"/>
      <c r="Z12350" s="1"/>
      <c r="AA12350" s="1"/>
    </row>
    <row r="12351" spans="1:27">
      <c r="A12351" s="1"/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1"/>
      <c r="U12351" s="1"/>
      <c r="V12351" s="1"/>
      <c r="W12351" s="1"/>
      <c r="X12351" s="1"/>
      <c r="Y12351" s="1"/>
      <c r="Z12351" s="1"/>
      <c r="AA12351" s="1"/>
    </row>
    <row r="12352" spans="1:27">
      <c r="A12352" s="1"/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1"/>
      <c r="U12352" s="1"/>
      <c r="V12352" s="1"/>
      <c r="W12352" s="1"/>
      <c r="X12352" s="1"/>
      <c r="Y12352" s="1"/>
      <c r="Z12352" s="1"/>
      <c r="AA12352" s="1"/>
    </row>
    <row r="12353" spans="1:27">
      <c r="A12353" s="1"/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1"/>
      <c r="U12353" s="1"/>
      <c r="V12353" s="1"/>
      <c r="W12353" s="1"/>
      <c r="X12353" s="1"/>
      <c r="Y12353" s="1"/>
      <c r="Z12353" s="1"/>
      <c r="AA12353" s="1"/>
    </row>
    <row r="12354" spans="1:27">
      <c r="A12354" s="1"/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  <c r="Y12354" s="1"/>
      <c r="Z12354" s="1"/>
      <c r="AA12354" s="1"/>
    </row>
    <row r="12355" spans="1:27">
      <c r="A12355" s="1"/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1"/>
      <c r="U12355" s="1"/>
      <c r="V12355" s="1"/>
      <c r="W12355" s="1"/>
      <c r="X12355" s="1"/>
      <c r="Y12355" s="1"/>
      <c r="Z12355" s="1"/>
      <c r="AA12355" s="1"/>
    </row>
    <row r="12356" spans="1:27">
      <c r="A12356" s="1"/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1"/>
      <c r="U12356" s="1"/>
      <c r="V12356" s="1"/>
      <c r="W12356" s="1"/>
      <c r="X12356" s="1"/>
      <c r="Y12356" s="1"/>
      <c r="Z12356" s="1"/>
      <c r="AA12356" s="1"/>
    </row>
    <row r="12357" spans="1:27">
      <c r="A12357" s="1"/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</row>
    <row r="12358" spans="1:27">
      <c r="A12358" s="1"/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  <c r="Y12358" s="1"/>
      <c r="Z12358" s="1"/>
      <c r="AA12358" s="1"/>
    </row>
    <row r="12359" spans="1:27">
      <c r="A12359" s="1"/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1"/>
      <c r="U12359" s="1"/>
      <c r="V12359" s="1"/>
      <c r="W12359" s="1"/>
      <c r="X12359" s="1"/>
      <c r="Y12359" s="1"/>
      <c r="Z12359" s="1"/>
      <c r="AA12359" s="1"/>
    </row>
    <row r="12360" spans="1:27">
      <c r="A12360" s="1"/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  <c r="Y12360" s="1"/>
      <c r="Z12360" s="1"/>
      <c r="AA12360" s="1"/>
    </row>
    <row r="12361" spans="1:27">
      <c r="A12361" s="1"/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1"/>
      <c r="U12361" s="1"/>
      <c r="V12361" s="1"/>
      <c r="W12361" s="1"/>
      <c r="X12361" s="1"/>
      <c r="Y12361" s="1"/>
      <c r="Z12361" s="1"/>
      <c r="AA12361" s="1"/>
    </row>
    <row r="12362" spans="1:27">
      <c r="A12362" s="1"/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1"/>
      <c r="U12362" s="1"/>
      <c r="V12362" s="1"/>
      <c r="W12362" s="1"/>
      <c r="X12362" s="1"/>
      <c r="Y12362" s="1"/>
      <c r="Z12362" s="1"/>
      <c r="AA12362" s="1"/>
    </row>
    <row r="12363" spans="1:27">
      <c r="A12363" s="1"/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1"/>
      <c r="U12363" s="1"/>
      <c r="V12363" s="1"/>
      <c r="W12363" s="1"/>
      <c r="X12363" s="1"/>
      <c r="Y12363" s="1"/>
      <c r="Z12363" s="1"/>
      <c r="AA12363" s="1"/>
    </row>
    <row r="12364" spans="1:27">
      <c r="A12364" s="1"/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</row>
    <row r="12365" spans="1:27">
      <c r="A12365" s="1"/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</row>
    <row r="12366" spans="1:27">
      <c r="A12366" s="1"/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</row>
    <row r="12367" spans="1:27">
      <c r="A12367" s="1"/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</row>
    <row r="12368" spans="1:27">
      <c r="A12368" s="1"/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</row>
    <row r="12369" spans="1:27">
      <c r="A12369" s="1"/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</row>
    <row r="12370" spans="1:27">
      <c r="A12370" s="1"/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</row>
    <row r="12371" spans="1:27">
      <c r="A12371" s="1"/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  <c r="Y12371" s="1"/>
      <c r="Z12371" s="1"/>
      <c r="AA12371" s="1"/>
    </row>
    <row r="12372" spans="1:27">
      <c r="A12372" s="1"/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  <c r="Y12372" s="1"/>
      <c r="Z12372" s="1"/>
      <c r="AA12372" s="1"/>
    </row>
    <row r="12373" spans="1:27">
      <c r="A12373" s="1"/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1"/>
      <c r="U12373" s="1"/>
      <c r="V12373" s="1"/>
      <c r="W12373" s="1"/>
      <c r="X12373" s="1"/>
      <c r="Y12373" s="1"/>
      <c r="Z12373" s="1"/>
      <c r="AA12373" s="1"/>
    </row>
    <row r="12374" spans="1:27">
      <c r="A12374" s="1"/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</row>
    <row r="12375" spans="1:27">
      <c r="A12375" s="1"/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</row>
    <row r="12376" spans="1:27">
      <c r="A12376" s="1"/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  <c r="Y12376" s="1"/>
      <c r="Z12376" s="1"/>
      <c r="AA12376" s="1"/>
    </row>
    <row r="12377" spans="1:27">
      <c r="A12377" s="1"/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</row>
    <row r="12378" spans="1:27">
      <c r="A12378" s="1"/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</row>
    <row r="12379" spans="1:27">
      <c r="A12379" s="1"/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</row>
    <row r="12380" spans="1:27">
      <c r="A12380" s="1"/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</row>
    <row r="12381" spans="1:27">
      <c r="A12381" s="1"/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</row>
    <row r="12382" spans="1:27">
      <c r="A12382" s="1"/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</row>
    <row r="12383" spans="1:27">
      <c r="A12383" s="1"/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</row>
    <row r="12384" spans="1:27">
      <c r="A12384" s="1"/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</row>
    <row r="12385" spans="1:27">
      <c r="A12385" s="1"/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</row>
    <row r="12386" spans="1:27">
      <c r="A12386" s="1"/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</row>
    <row r="12387" spans="1:27">
      <c r="A12387" s="1"/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</row>
    <row r="12388" spans="1:27">
      <c r="A12388" s="1"/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</row>
    <row r="12389" spans="1:27">
      <c r="A12389" s="1"/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</row>
    <row r="12390" spans="1:27">
      <c r="A12390" s="1"/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</row>
    <row r="12391" spans="1:27">
      <c r="A12391" s="1"/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1"/>
      <c r="U12391" s="1"/>
      <c r="V12391" s="1"/>
      <c r="W12391" s="1"/>
      <c r="X12391" s="1"/>
      <c r="Y12391" s="1"/>
      <c r="Z12391" s="1"/>
      <c r="AA12391" s="1"/>
    </row>
    <row r="12392" spans="1:27">
      <c r="A12392" s="1"/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</row>
    <row r="12393" spans="1:27">
      <c r="A12393" s="1"/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/>
      <c r="Y12393" s="1"/>
      <c r="Z12393" s="1"/>
      <c r="AA12393" s="1"/>
    </row>
    <row r="12394" spans="1:27">
      <c r="A12394" s="1"/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</row>
    <row r="12395" spans="1:27">
      <c r="A12395" s="1"/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</row>
    <row r="12396" spans="1:27">
      <c r="A12396" s="1"/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</row>
    <row r="12397" spans="1:27">
      <c r="A12397" s="1"/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</row>
    <row r="12398" spans="1:27">
      <c r="A12398" s="1"/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</row>
    <row r="12399" spans="1:27">
      <c r="A12399" s="1"/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1"/>
      <c r="U12399" s="1"/>
      <c r="V12399" s="1"/>
      <c r="W12399" s="1"/>
      <c r="X12399" s="1"/>
      <c r="Y12399" s="1"/>
      <c r="Z12399" s="1"/>
      <c r="AA12399" s="1"/>
    </row>
    <row r="12400" spans="1:27">
      <c r="A12400" s="1"/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  <c r="Y12400" s="1"/>
      <c r="Z12400" s="1"/>
      <c r="AA12400" s="1"/>
    </row>
    <row r="12401" spans="1:27">
      <c r="A12401" s="1"/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</row>
    <row r="12402" spans="1:27">
      <c r="A12402" s="1"/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</row>
    <row r="12403" spans="1:27">
      <c r="A12403" s="1"/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</row>
    <row r="12404" spans="1:27">
      <c r="A12404" s="1"/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</row>
    <row r="12405" spans="1:27">
      <c r="A12405" s="1"/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</row>
    <row r="12406" spans="1:27">
      <c r="A12406" s="1"/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</row>
    <row r="12407" spans="1:27">
      <c r="A12407" s="1"/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</row>
    <row r="12408" spans="1:27">
      <c r="A12408" s="1"/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</row>
    <row r="12409" spans="1:27">
      <c r="A12409" s="1"/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1"/>
      <c r="U12409" s="1"/>
      <c r="V12409" s="1"/>
      <c r="W12409" s="1"/>
      <c r="X12409" s="1"/>
      <c r="Y12409" s="1"/>
      <c r="Z12409" s="1"/>
      <c r="AA12409" s="1"/>
    </row>
    <row r="12410" spans="1:27">
      <c r="A12410" s="1"/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</row>
    <row r="12411" spans="1:27">
      <c r="A12411" s="1"/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</row>
    <row r="12412" spans="1:27">
      <c r="A12412" s="1"/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  <c r="Y12412" s="1"/>
      <c r="Z12412" s="1"/>
      <c r="AA12412" s="1"/>
    </row>
    <row r="12413" spans="1:27">
      <c r="A12413" s="1"/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1"/>
      <c r="U12413" s="1"/>
      <c r="V12413" s="1"/>
      <c r="W12413" s="1"/>
      <c r="X12413" s="1"/>
      <c r="Y12413" s="1"/>
      <c r="Z12413" s="1"/>
      <c r="AA12413" s="1"/>
    </row>
    <row r="12414" spans="1:27">
      <c r="A12414" s="1"/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</row>
    <row r="12415" spans="1:27">
      <c r="A12415" s="1"/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1"/>
      <c r="U12415" s="1"/>
      <c r="V12415" s="1"/>
      <c r="W12415" s="1"/>
      <c r="X12415" s="1"/>
      <c r="Y12415" s="1"/>
      <c r="Z12415" s="1"/>
      <c r="AA12415" s="1"/>
    </row>
    <row r="12416" spans="1:27">
      <c r="A12416" s="1"/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</row>
    <row r="12417" spans="1:27">
      <c r="A12417" s="1"/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</row>
    <row r="12418" spans="1:27">
      <c r="A12418" s="1"/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  <c r="Y12418" s="1"/>
      <c r="Z12418" s="1"/>
      <c r="AA12418" s="1"/>
    </row>
    <row r="12419" spans="1:27">
      <c r="A12419" s="1"/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1"/>
      <c r="U12419" s="1"/>
      <c r="V12419" s="1"/>
      <c r="W12419" s="1"/>
      <c r="X12419" s="1"/>
      <c r="Y12419" s="1"/>
      <c r="Z12419" s="1"/>
      <c r="AA12419" s="1"/>
    </row>
    <row r="12420" spans="1:27">
      <c r="A12420" s="1"/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  <c r="Y12420" s="1"/>
      <c r="Z12420" s="1"/>
      <c r="AA12420" s="1"/>
    </row>
    <row r="12421" spans="1:27">
      <c r="A12421" s="1"/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1"/>
      <c r="U12421" s="1"/>
      <c r="V12421" s="1"/>
      <c r="W12421" s="1"/>
      <c r="X12421" s="1"/>
      <c r="Y12421" s="1"/>
      <c r="Z12421" s="1"/>
      <c r="AA12421" s="1"/>
    </row>
    <row r="12422" spans="1:27">
      <c r="A12422" s="1"/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  <c r="Y12422" s="1"/>
      <c r="Z12422" s="1"/>
      <c r="AA12422" s="1"/>
    </row>
    <row r="12423" spans="1:27">
      <c r="A12423" s="1"/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/>
      <c r="Y12423" s="1"/>
      <c r="Z12423" s="1"/>
      <c r="AA12423" s="1"/>
    </row>
    <row r="12424" spans="1:27">
      <c r="A12424" s="1"/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1"/>
      <c r="U12424" s="1"/>
      <c r="V12424" s="1"/>
      <c r="W12424" s="1"/>
      <c r="X12424" s="1"/>
      <c r="Y12424" s="1"/>
      <c r="Z12424" s="1"/>
      <c r="AA12424" s="1"/>
    </row>
    <row r="12425" spans="1:27">
      <c r="A12425" s="1"/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/>
      <c r="Y12425" s="1"/>
      <c r="Z12425" s="1"/>
      <c r="AA12425" s="1"/>
    </row>
    <row r="12426" spans="1:27">
      <c r="A12426" s="1"/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1"/>
      <c r="U12426" s="1"/>
      <c r="V12426" s="1"/>
      <c r="W12426" s="1"/>
      <c r="X12426" s="1"/>
      <c r="Y12426" s="1"/>
      <c r="Z12426" s="1"/>
      <c r="AA12426" s="1"/>
    </row>
    <row r="12427" spans="1:27">
      <c r="A12427" s="1"/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  <c r="Y12427" s="1"/>
      <c r="Z12427" s="1"/>
      <c r="AA12427" s="1"/>
    </row>
    <row r="12428" spans="1:27">
      <c r="A12428" s="1"/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  <c r="Y12428" s="1"/>
      <c r="Z12428" s="1"/>
      <c r="AA12428" s="1"/>
    </row>
    <row r="12429" spans="1:27">
      <c r="A12429" s="1"/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  <c r="Y12429" s="1"/>
      <c r="Z12429" s="1"/>
      <c r="AA12429" s="1"/>
    </row>
    <row r="12430" spans="1:27">
      <c r="A12430" s="1"/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</row>
    <row r="12431" spans="1:27">
      <c r="A12431" s="1"/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1"/>
      <c r="U12431" s="1"/>
      <c r="V12431" s="1"/>
      <c r="W12431" s="1"/>
      <c r="X12431" s="1"/>
      <c r="Y12431" s="1"/>
      <c r="Z12431" s="1"/>
      <c r="AA12431" s="1"/>
    </row>
    <row r="12432" spans="1:27">
      <c r="A12432" s="1"/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  <c r="Y12432" s="1"/>
      <c r="Z12432" s="1"/>
      <c r="AA12432" s="1"/>
    </row>
    <row r="12433" spans="1:27">
      <c r="A12433" s="1"/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  <c r="Y12433" s="1"/>
      <c r="Z12433" s="1"/>
      <c r="AA12433" s="1"/>
    </row>
    <row r="12434" spans="1:27">
      <c r="A12434" s="1"/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  <c r="Y12434" s="1"/>
      <c r="Z12434" s="1"/>
      <c r="AA12434" s="1"/>
    </row>
    <row r="12435" spans="1:27">
      <c r="A12435" s="1"/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  <c r="Y12435" s="1"/>
      <c r="Z12435" s="1"/>
      <c r="AA12435" s="1"/>
    </row>
    <row r="12436" spans="1:27">
      <c r="A12436" s="1"/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</row>
    <row r="12437" spans="1:27">
      <c r="A12437" s="1"/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</row>
    <row r="12438" spans="1:27">
      <c r="A12438" s="1"/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</row>
    <row r="12439" spans="1:27">
      <c r="A12439" s="1"/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</row>
    <row r="12440" spans="1:27">
      <c r="A12440" s="1"/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  <c r="Y12440" s="1"/>
      <c r="Z12440" s="1"/>
      <c r="AA12440" s="1"/>
    </row>
    <row r="12441" spans="1:27">
      <c r="A12441" s="1"/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1"/>
      <c r="U12441" s="1"/>
      <c r="V12441" s="1"/>
      <c r="W12441" s="1"/>
      <c r="X12441" s="1"/>
      <c r="Y12441" s="1"/>
      <c r="Z12441" s="1"/>
      <c r="AA12441" s="1"/>
    </row>
    <row r="12442" spans="1:27">
      <c r="A12442" s="1"/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  <c r="Y12442" s="1"/>
      <c r="Z12442" s="1"/>
      <c r="AA12442" s="1"/>
    </row>
    <row r="12443" spans="1:27">
      <c r="A12443" s="1"/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1"/>
      <c r="U12443" s="1"/>
      <c r="V12443" s="1"/>
      <c r="W12443" s="1"/>
      <c r="X12443" s="1"/>
      <c r="Y12443" s="1"/>
      <c r="Z12443" s="1"/>
      <c r="AA12443" s="1"/>
    </row>
    <row r="12444" spans="1:27">
      <c r="A12444" s="1"/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  <c r="Y12444" s="1"/>
      <c r="Z12444" s="1"/>
      <c r="AA12444" s="1"/>
    </row>
    <row r="12445" spans="1:27">
      <c r="A12445" s="1"/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</row>
    <row r="12446" spans="1:27">
      <c r="A12446" s="1"/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1"/>
      <c r="U12446" s="1"/>
      <c r="V12446" s="1"/>
      <c r="W12446" s="1"/>
      <c r="X12446" s="1"/>
      <c r="Y12446" s="1"/>
      <c r="Z12446" s="1"/>
      <c r="AA12446" s="1"/>
    </row>
    <row r="12447" spans="1:27">
      <c r="A12447" s="1"/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1"/>
      <c r="U12447" s="1"/>
      <c r="V12447" s="1"/>
      <c r="W12447" s="1"/>
      <c r="X12447" s="1"/>
      <c r="Y12447" s="1"/>
      <c r="Z12447" s="1"/>
      <c r="AA12447" s="1"/>
    </row>
    <row r="12448" spans="1:27">
      <c r="A12448" s="1"/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  <c r="Y12448" s="1"/>
      <c r="Z12448" s="1"/>
      <c r="AA12448" s="1"/>
    </row>
    <row r="12449" spans="1:27">
      <c r="A12449" s="1"/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1"/>
      <c r="U12449" s="1"/>
      <c r="V12449" s="1"/>
      <c r="W12449" s="1"/>
      <c r="X12449" s="1"/>
      <c r="Y12449" s="1"/>
      <c r="Z12449" s="1"/>
      <c r="AA12449" s="1"/>
    </row>
    <row r="12450" spans="1:27">
      <c r="A12450" s="1"/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1"/>
      <c r="U12450" s="1"/>
      <c r="V12450" s="1"/>
      <c r="W12450" s="1"/>
      <c r="X12450" s="1"/>
      <c r="Y12450" s="1"/>
      <c r="Z12450" s="1"/>
      <c r="AA12450" s="1"/>
    </row>
    <row r="12451" spans="1:27">
      <c r="A12451" s="1"/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  <c r="Y12451" s="1"/>
      <c r="Z12451" s="1"/>
      <c r="AA12451" s="1"/>
    </row>
    <row r="12452" spans="1:27">
      <c r="A12452" s="1"/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</row>
    <row r="12453" spans="1:27">
      <c r="A12453" s="1"/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</row>
    <row r="12454" spans="1:27">
      <c r="A12454" s="1"/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  <c r="Y12454" s="1"/>
      <c r="Z12454" s="1"/>
      <c r="AA12454" s="1"/>
    </row>
    <row r="12455" spans="1:27">
      <c r="A12455" s="1"/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</row>
    <row r="12456" spans="1:27">
      <c r="A12456" s="1"/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</row>
    <row r="12457" spans="1:27">
      <c r="A12457" s="1"/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</row>
    <row r="12458" spans="1:27">
      <c r="A12458" s="1"/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  <c r="Y12458" s="1"/>
      <c r="Z12458" s="1"/>
      <c r="AA12458" s="1"/>
    </row>
    <row r="12459" spans="1:27">
      <c r="A12459" s="1"/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1"/>
      <c r="U12459" s="1"/>
      <c r="V12459" s="1"/>
      <c r="W12459" s="1"/>
      <c r="X12459" s="1"/>
      <c r="Y12459" s="1"/>
      <c r="Z12459" s="1"/>
      <c r="AA12459" s="1"/>
    </row>
    <row r="12460" spans="1:27">
      <c r="A12460" s="1"/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  <c r="Y12460" s="1"/>
      <c r="Z12460" s="1"/>
      <c r="AA12460" s="1"/>
    </row>
    <row r="12461" spans="1:27">
      <c r="A12461" s="1"/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</row>
    <row r="12462" spans="1:27">
      <c r="A12462" s="1"/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</row>
    <row r="12463" spans="1:27">
      <c r="A12463" s="1"/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  <c r="Y12463" s="1"/>
      <c r="Z12463" s="1"/>
      <c r="AA12463" s="1"/>
    </row>
    <row r="12464" spans="1:27">
      <c r="A12464" s="1"/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</row>
    <row r="12465" spans="1:27">
      <c r="A12465" s="1"/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</row>
    <row r="12466" spans="1:27">
      <c r="A12466" s="1"/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</row>
    <row r="12467" spans="1:27">
      <c r="A12467" s="1"/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  <c r="Y12467" s="1"/>
      <c r="Z12467" s="1"/>
      <c r="AA12467" s="1"/>
    </row>
    <row r="12468" spans="1:27">
      <c r="A12468" s="1"/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</row>
    <row r="12469" spans="1:27">
      <c r="A12469" s="1"/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/>
      <c r="Y12469" s="1"/>
      <c r="Z12469" s="1"/>
      <c r="AA12469" s="1"/>
    </row>
    <row r="12470" spans="1:27">
      <c r="A12470" s="1"/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  <c r="Y12470" s="1"/>
      <c r="Z12470" s="1"/>
      <c r="AA12470" s="1"/>
    </row>
    <row r="12471" spans="1:27">
      <c r="A12471" s="1"/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</row>
    <row r="12472" spans="1:27">
      <c r="A12472" s="1"/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</row>
    <row r="12473" spans="1:27">
      <c r="A12473" s="1"/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</row>
    <row r="12474" spans="1:27">
      <c r="A12474" s="1"/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1"/>
      <c r="U12474" s="1"/>
      <c r="V12474" s="1"/>
      <c r="W12474" s="1"/>
      <c r="X12474" s="1"/>
      <c r="Y12474" s="1"/>
      <c r="Z12474" s="1"/>
      <c r="AA12474" s="1"/>
    </row>
    <row r="12475" spans="1:27">
      <c r="A12475" s="1"/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1"/>
      <c r="U12475" s="1"/>
      <c r="V12475" s="1"/>
      <c r="W12475" s="1"/>
      <c r="X12475" s="1"/>
      <c r="Y12475" s="1"/>
      <c r="Z12475" s="1"/>
      <c r="AA12475" s="1"/>
    </row>
    <row r="12476" spans="1:27">
      <c r="A12476" s="1"/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</row>
    <row r="12477" spans="1:27">
      <c r="A12477" s="1"/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</row>
    <row r="12478" spans="1:27">
      <c r="A12478" s="1"/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</row>
    <row r="12479" spans="1:27">
      <c r="A12479" s="1"/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</row>
    <row r="12480" spans="1:27">
      <c r="A12480" s="1"/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</row>
    <row r="12481" spans="1:27">
      <c r="A12481" s="1"/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</row>
    <row r="12482" spans="1:27">
      <c r="A12482" s="1"/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</row>
    <row r="12483" spans="1:27">
      <c r="A12483" s="1"/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</row>
    <row r="12484" spans="1:27">
      <c r="A12484" s="1"/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</row>
    <row r="12485" spans="1:27">
      <c r="A12485" s="1"/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</row>
    <row r="12486" spans="1:27">
      <c r="A12486" s="1"/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</row>
    <row r="12487" spans="1:27">
      <c r="A12487" s="1"/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</row>
    <row r="12488" spans="1:27">
      <c r="A12488" s="1"/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</row>
    <row r="12489" spans="1:27">
      <c r="A12489" s="1"/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</row>
    <row r="12490" spans="1:27">
      <c r="A12490" s="1"/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1"/>
      <c r="U12490" s="1"/>
      <c r="V12490" s="1"/>
      <c r="W12490" s="1"/>
      <c r="X12490" s="1"/>
      <c r="Y12490" s="1"/>
      <c r="Z12490" s="1"/>
      <c r="AA12490" s="1"/>
    </row>
    <row r="12491" spans="1:27">
      <c r="A12491" s="1"/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</row>
    <row r="12492" spans="1:27">
      <c r="A12492" s="1"/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</row>
    <row r="12493" spans="1:27">
      <c r="A12493" s="1"/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</row>
    <row r="12494" spans="1:27">
      <c r="A12494" s="1"/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</row>
    <row r="12495" spans="1:27">
      <c r="A12495" s="1"/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1"/>
      <c r="U12495" s="1"/>
      <c r="V12495" s="1"/>
      <c r="W12495" s="1"/>
      <c r="X12495" s="1"/>
      <c r="Y12495" s="1"/>
      <c r="Z12495" s="1"/>
      <c r="AA12495" s="1"/>
    </row>
    <row r="12496" spans="1:27">
      <c r="A12496" s="1"/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</row>
    <row r="12497" spans="1:27">
      <c r="A12497" s="1"/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1"/>
      <c r="U12497" s="1"/>
      <c r="V12497" s="1"/>
      <c r="W12497" s="1"/>
      <c r="X12497" s="1"/>
      <c r="Y12497" s="1"/>
      <c r="Z12497" s="1"/>
      <c r="AA12497" s="1"/>
    </row>
    <row r="12498" spans="1:27">
      <c r="A12498" s="1"/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  <c r="Y12498" s="1"/>
      <c r="Z12498" s="1"/>
      <c r="AA12498" s="1"/>
    </row>
    <row r="12499" spans="1:27">
      <c r="A12499" s="1"/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</row>
    <row r="12500" spans="1:27">
      <c r="A12500" s="1"/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</row>
    <row r="12501" spans="1:27">
      <c r="A12501" s="1"/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</row>
    <row r="12502" spans="1:27">
      <c r="A12502" s="1"/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</row>
    <row r="12503" spans="1:27">
      <c r="A12503" s="1"/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</row>
    <row r="12504" spans="1:27">
      <c r="A12504" s="1"/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1"/>
      <c r="U12504" s="1"/>
      <c r="V12504" s="1"/>
      <c r="W12504" s="1"/>
      <c r="X12504" s="1"/>
      <c r="Y12504" s="1"/>
      <c r="Z12504" s="1"/>
      <c r="AA12504" s="1"/>
    </row>
    <row r="12505" spans="1:27">
      <c r="A12505" s="1"/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</row>
    <row r="12506" spans="1:27">
      <c r="A12506" s="1"/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</row>
    <row r="12507" spans="1:27">
      <c r="A12507" s="1"/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1"/>
      <c r="U12507" s="1"/>
      <c r="V12507" s="1"/>
      <c r="W12507" s="1"/>
      <c r="X12507" s="1"/>
      <c r="Y12507" s="1"/>
      <c r="Z12507" s="1"/>
      <c r="AA12507" s="1"/>
    </row>
    <row r="12508" spans="1:27">
      <c r="A12508" s="1"/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  <c r="Y12508" s="1"/>
      <c r="Z12508" s="1"/>
      <c r="AA12508" s="1"/>
    </row>
    <row r="12509" spans="1:27">
      <c r="A12509" s="1"/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</row>
    <row r="12510" spans="1:27">
      <c r="A12510" s="1"/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  <c r="Y12510" s="1"/>
      <c r="Z12510" s="1"/>
      <c r="AA12510" s="1"/>
    </row>
    <row r="12511" spans="1:27">
      <c r="A12511" s="1"/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</row>
    <row r="12512" spans="1:27">
      <c r="A12512" s="1"/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</row>
    <row r="12513" spans="1:27">
      <c r="A12513" s="1"/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</row>
    <row r="12514" spans="1:27">
      <c r="A12514" s="1"/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</row>
    <row r="12515" spans="1:27">
      <c r="A12515" s="1"/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</row>
    <row r="12516" spans="1:27">
      <c r="A12516" s="1"/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</row>
    <row r="12517" spans="1:27">
      <c r="A12517" s="1"/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</row>
    <row r="12518" spans="1:27">
      <c r="A12518" s="1"/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  <c r="Y12518" s="1"/>
      <c r="Z12518" s="1"/>
      <c r="AA12518" s="1"/>
    </row>
    <row r="12519" spans="1:27">
      <c r="A12519" s="1"/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</row>
    <row r="12520" spans="1:27">
      <c r="A12520" s="1"/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  <c r="Y12520" s="1"/>
      <c r="Z12520" s="1"/>
      <c r="AA12520" s="1"/>
    </row>
    <row r="12521" spans="1:27">
      <c r="A12521" s="1"/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/>
      <c r="Y12521" s="1"/>
      <c r="Z12521" s="1"/>
      <c r="AA12521" s="1"/>
    </row>
    <row r="12522" spans="1:27">
      <c r="A12522" s="1"/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  <c r="Y12522" s="1"/>
      <c r="Z12522" s="1"/>
      <c r="AA12522" s="1"/>
    </row>
    <row r="12523" spans="1:27">
      <c r="A12523" s="1"/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/>
      <c r="Y12523" s="1"/>
      <c r="Z12523" s="1"/>
      <c r="AA12523" s="1"/>
    </row>
    <row r="12524" spans="1:27">
      <c r="A12524" s="1"/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</row>
    <row r="12525" spans="1:27">
      <c r="A12525" s="1"/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</row>
    <row r="12526" spans="1:27">
      <c r="A12526" s="1"/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</row>
    <row r="12527" spans="1:27">
      <c r="A12527" s="1"/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1"/>
      <c r="U12527" s="1"/>
      <c r="V12527" s="1"/>
      <c r="W12527" s="1"/>
      <c r="X12527" s="1"/>
      <c r="Y12527" s="1"/>
      <c r="Z12527" s="1"/>
      <c r="AA12527" s="1"/>
    </row>
    <row r="12528" spans="1:27">
      <c r="A12528" s="1"/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1"/>
      <c r="U12528" s="1"/>
      <c r="V12528" s="1"/>
      <c r="W12528" s="1"/>
      <c r="X12528" s="1"/>
      <c r="Y12528" s="1"/>
      <c r="Z12528" s="1"/>
      <c r="AA12528" s="1"/>
    </row>
    <row r="12529" spans="1:27">
      <c r="A12529" s="1"/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1"/>
      <c r="U12529" s="1"/>
      <c r="V12529" s="1"/>
      <c r="W12529" s="1"/>
      <c r="X12529" s="1"/>
      <c r="Y12529" s="1"/>
      <c r="Z12529" s="1"/>
      <c r="AA12529" s="1"/>
    </row>
    <row r="12530" spans="1:27">
      <c r="A12530" s="1"/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</row>
    <row r="12531" spans="1:27">
      <c r="A12531" s="1"/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</row>
    <row r="12532" spans="1:27">
      <c r="A12532" s="1"/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</row>
    <row r="12533" spans="1:27">
      <c r="A12533" s="1"/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</row>
    <row r="12534" spans="1:27">
      <c r="A12534" s="1"/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</row>
    <row r="12535" spans="1:27">
      <c r="A12535" s="1"/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</row>
    <row r="12536" spans="1:27">
      <c r="A12536" s="1"/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</row>
    <row r="12537" spans="1:27">
      <c r="A12537" s="1"/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</row>
    <row r="12538" spans="1:27">
      <c r="A12538" s="1"/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</row>
    <row r="12539" spans="1:27">
      <c r="A12539" s="1"/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1"/>
      <c r="U12539" s="1"/>
      <c r="V12539" s="1"/>
      <c r="W12539" s="1"/>
      <c r="X12539" s="1"/>
      <c r="Y12539" s="1"/>
      <c r="Z12539" s="1"/>
      <c r="AA12539" s="1"/>
    </row>
    <row r="12540" spans="1:27">
      <c r="A12540" s="1"/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  <c r="Y12540" s="1"/>
      <c r="Z12540" s="1"/>
      <c r="AA12540" s="1"/>
    </row>
    <row r="12541" spans="1:27">
      <c r="A12541" s="1"/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1"/>
      <c r="U12541" s="1"/>
      <c r="V12541" s="1"/>
      <c r="W12541" s="1"/>
      <c r="X12541" s="1"/>
      <c r="Y12541" s="1"/>
      <c r="Z12541" s="1"/>
      <c r="AA12541" s="1"/>
    </row>
    <row r="12542" spans="1:27">
      <c r="A12542" s="1"/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1"/>
      <c r="U12542" s="1"/>
      <c r="V12542" s="1"/>
      <c r="W12542" s="1"/>
      <c r="X12542" s="1"/>
      <c r="Y12542" s="1"/>
      <c r="Z12542" s="1"/>
      <c r="AA12542" s="1"/>
    </row>
    <row r="12543" spans="1:27">
      <c r="A12543" s="1"/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</row>
    <row r="12544" spans="1:27">
      <c r="A12544" s="1"/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</row>
    <row r="12545" spans="1:27">
      <c r="A12545" s="1"/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</row>
    <row r="12546" spans="1:27">
      <c r="A12546" s="1"/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</row>
    <row r="12547" spans="1:27">
      <c r="A12547" s="1"/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</row>
    <row r="12548" spans="1:27">
      <c r="A12548" s="1"/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</row>
    <row r="12549" spans="1:27">
      <c r="A12549" s="1"/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</row>
    <row r="12550" spans="1:27">
      <c r="A12550" s="1"/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</row>
    <row r="12551" spans="1:27">
      <c r="A12551" s="1"/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</row>
    <row r="12552" spans="1:27">
      <c r="A12552" s="1"/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</row>
    <row r="12553" spans="1:27">
      <c r="A12553" s="1"/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</row>
    <row r="12554" spans="1:27">
      <c r="A12554" s="1"/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</row>
    <row r="12555" spans="1:27">
      <c r="A12555" s="1"/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</row>
    <row r="12556" spans="1:27">
      <c r="A12556" s="1"/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</row>
    <row r="12557" spans="1:27">
      <c r="A12557" s="1"/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</row>
    <row r="12558" spans="1:27">
      <c r="A12558" s="1"/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</row>
    <row r="12559" spans="1:27">
      <c r="A12559" s="1"/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</row>
    <row r="12560" spans="1:27">
      <c r="A12560" s="1"/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</row>
    <row r="12561" spans="1:27">
      <c r="A12561" s="1"/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</row>
    <row r="12562" spans="1:27">
      <c r="A12562" s="1"/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</row>
    <row r="12563" spans="1:27">
      <c r="A12563" s="1"/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</row>
    <row r="12564" spans="1:27">
      <c r="A12564" s="1"/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</row>
    <row r="12565" spans="1:27">
      <c r="A12565" s="1"/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</row>
    <row r="12566" spans="1:27">
      <c r="A12566" s="1"/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</row>
    <row r="12567" spans="1:27">
      <c r="A12567" s="1"/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</row>
    <row r="12568" spans="1:27">
      <c r="A12568" s="1"/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</row>
    <row r="12569" spans="1:27">
      <c r="A12569" s="1"/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</row>
    <row r="12570" spans="1:27">
      <c r="A12570" s="1"/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</row>
    <row r="12571" spans="1:27">
      <c r="A12571" s="1"/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</row>
    <row r="12572" spans="1:27">
      <c r="A12572" s="1"/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</row>
    <row r="12573" spans="1:27">
      <c r="A12573" s="1"/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1"/>
      <c r="U12573" s="1"/>
      <c r="V12573" s="1"/>
      <c r="W12573" s="1"/>
      <c r="X12573" s="1"/>
      <c r="Y12573" s="1"/>
      <c r="Z12573" s="1"/>
      <c r="AA12573" s="1"/>
    </row>
    <row r="12574" spans="1:27">
      <c r="A12574" s="1"/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</row>
    <row r="12575" spans="1:27">
      <c r="A12575" s="1"/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</row>
    <row r="12576" spans="1:27">
      <c r="A12576" s="1"/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  <c r="Y12576" s="1"/>
      <c r="Z12576" s="1"/>
      <c r="AA12576" s="1"/>
    </row>
    <row r="12577" spans="1:27">
      <c r="A12577" s="1"/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</row>
    <row r="12578" spans="1:27">
      <c r="A12578" s="1"/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</row>
    <row r="12579" spans="1:27">
      <c r="A12579" s="1"/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</row>
    <row r="12580" spans="1:27">
      <c r="A12580" s="1"/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</row>
    <row r="12581" spans="1:27">
      <c r="A12581" s="1"/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</row>
    <row r="12582" spans="1:27">
      <c r="A12582" s="1"/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</row>
    <row r="12583" spans="1:27">
      <c r="A12583" s="1"/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1"/>
      <c r="U12583" s="1"/>
      <c r="V12583" s="1"/>
      <c r="W12583" s="1"/>
      <c r="X12583" s="1"/>
      <c r="Y12583" s="1"/>
      <c r="Z12583" s="1"/>
      <c r="AA12583" s="1"/>
    </row>
    <row r="12584" spans="1:27">
      <c r="A12584" s="1"/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1"/>
      <c r="U12584" s="1"/>
      <c r="V12584" s="1"/>
      <c r="W12584" s="1"/>
      <c r="X12584" s="1"/>
      <c r="Y12584" s="1"/>
      <c r="Z12584" s="1"/>
      <c r="AA12584" s="1"/>
    </row>
    <row r="12585" spans="1:27">
      <c r="A12585" s="1"/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1"/>
      <c r="U12585" s="1"/>
      <c r="V12585" s="1"/>
      <c r="W12585" s="1"/>
      <c r="X12585" s="1"/>
      <c r="Y12585" s="1"/>
      <c r="Z12585" s="1"/>
      <c r="AA12585" s="1"/>
    </row>
    <row r="12586" spans="1:27">
      <c r="A12586" s="1"/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  <c r="Y12586" s="1"/>
      <c r="Z12586" s="1"/>
      <c r="AA12586" s="1"/>
    </row>
    <row r="12587" spans="1:27">
      <c r="A12587" s="1"/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</row>
    <row r="12588" spans="1:27">
      <c r="A12588" s="1"/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</row>
    <row r="12589" spans="1:27">
      <c r="A12589" s="1"/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</row>
    <row r="12590" spans="1:27">
      <c r="A12590" s="1"/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</row>
    <row r="12591" spans="1:27">
      <c r="A12591" s="1"/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</row>
    <row r="12592" spans="1:27">
      <c r="A12592" s="1"/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</row>
    <row r="12593" spans="1:27">
      <c r="A12593" s="1"/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</row>
    <row r="12594" spans="1:27">
      <c r="A12594" s="1"/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</row>
    <row r="12595" spans="1:27">
      <c r="A12595" s="1"/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/>
      <c r="Y12595" s="1"/>
      <c r="Z12595" s="1"/>
      <c r="AA12595" s="1"/>
    </row>
    <row r="12596" spans="1:27">
      <c r="A12596" s="1"/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</row>
    <row r="12597" spans="1:27">
      <c r="A12597" s="1"/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</row>
    <row r="12598" spans="1:27">
      <c r="A12598" s="1"/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</row>
    <row r="12599" spans="1:27">
      <c r="A12599" s="1"/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</row>
    <row r="12600" spans="1:27">
      <c r="A12600" s="1"/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</row>
    <row r="12601" spans="1:27">
      <c r="A12601" s="1"/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</row>
    <row r="12602" spans="1:27">
      <c r="A12602" s="1"/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</row>
    <row r="12603" spans="1:27">
      <c r="A12603" s="1"/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</row>
    <row r="12604" spans="1:27">
      <c r="A12604" s="1"/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  <c r="Y12604" s="1"/>
      <c r="Z12604" s="1"/>
      <c r="AA12604" s="1"/>
    </row>
    <row r="12605" spans="1:27">
      <c r="A12605" s="1"/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</row>
    <row r="12606" spans="1:27">
      <c r="A12606" s="1"/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</row>
    <row r="12607" spans="1:27">
      <c r="A12607" s="1"/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</row>
    <row r="12608" spans="1:27">
      <c r="A12608" s="1"/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  <c r="Y12608" s="1"/>
      <c r="Z12608" s="1"/>
      <c r="AA12608" s="1"/>
    </row>
    <row r="12609" spans="1:27">
      <c r="A12609" s="1"/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</row>
    <row r="12610" spans="1:27">
      <c r="A12610" s="1"/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</row>
    <row r="12611" spans="1:27">
      <c r="A12611" s="1"/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</row>
    <row r="12612" spans="1:27">
      <c r="A12612" s="1"/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</row>
    <row r="12613" spans="1:27">
      <c r="A12613" s="1"/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</row>
    <row r="12614" spans="1:27">
      <c r="A12614" s="1"/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</row>
    <row r="12615" spans="1:27">
      <c r="A12615" s="1"/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</row>
    <row r="12616" spans="1:27">
      <c r="A12616" s="1"/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</row>
    <row r="12617" spans="1:27">
      <c r="A12617" s="1"/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</row>
    <row r="12618" spans="1:27">
      <c r="A12618" s="1"/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1"/>
      <c r="U12618" s="1"/>
      <c r="V12618" s="1"/>
      <c r="W12618" s="1"/>
      <c r="X12618" s="1"/>
      <c r="Y12618" s="1"/>
      <c r="Z12618" s="1"/>
      <c r="AA12618" s="1"/>
    </row>
    <row r="12619" spans="1:27">
      <c r="A12619" s="1"/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1"/>
      <c r="U12619" s="1"/>
      <c r="V12619" s="1"/>
      <c r="W12619" s="1"/>
      <c r="X12619" s="1"/>
      <c r="Y12619" s="1"/>
      <c r="Z12619" s="1"/>
      <c r="AA12619" s="1"/>
    </row>
    <row r="12620" spans="1:27">
      <c r="A12620" s="1"/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</row>
    <row r="12621" spans="1:27">
      <c r="A12621" s="1"/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</row>
    <row r="12622" spans="1:27">
      <c r="A12622" s="1"/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  <c r="Y12622" s="1"/>
      <c r="Z12622" s="1"/>
      <c r="AA12622" s="1"/>
    </row>
    <row r="12623" spans="1:27">
      <c r="A12623" s="1"/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</row>
    <row r="12624" spans="1:27">
      <c r="A12624" s="1"/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</row>
    <row r="12625" spans="1:27">
      <c r="A12625" s="1"/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1"/>
      <c r="U12625" s="1"/>
      <c r="V12625" s="1"/>
      <c r="W12625" s="1"/>
      <c r="X12625" s="1"/>
      <c r="Y12625" s="1"/>
      <c r="Z12625" s="1"/>
      <c r="AA12625" s="1"/>
    </row>
    <row r="12626" spans="1:27">
      <c r="A12626" s="1"/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</row>
    <row r="12627" spans="1:27">
      <c r="A12627" s="1"/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</row>
    <row r="12628" spans="1:27">
      <c r="A12628" s="1"/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</row>
    <row r="12629" spans="1:27">
      <c r="A12629" s="1"/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</row>
    <row r="12630" spans="1:27">
      <c r="A12630" s="1"/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  <c r="Y12630" s="1"/>
      <c r="Z12630" s="1"/>
      <c r="AA12630" s="1"/>
    </row>
    <row r="12631" spans="1:27">
      <c r="A12631" s="1"/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1"/>
      <c r="U12631" s="1"/>
      <c r="V12631" s="1"/>
      <c r="W12631" s="1"/>
      <c r="X12631" s="1"/>
      <c r="Y12631" s="1"/>
      <c r="Z12631" s="1"/>
      <c r="AA12631" s="1"/>
    </row>
    <row r="12632" spans="1:27">
      <c r="A12632" s="1"/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  <c r="Y12632" s="1"/>
      <c r="Z12632" s="1"/>
      <c r="AA12632" s="1"/>
    </row>
    <row r="12633" spans="1:27">
      <c r="A12633" s="1"/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</row>
    <row r="12634" spans="1:27">
      <c r="A12634" s="1"/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</row>
    <row r="12635" spans="1:27">
      <c r="A12635" s="1"/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</row>
    <row r="12636" spans="1:27">
      <c r="A12636" s="1"/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</row>
    <row r="12637" spans="1:27">
      <c r="A12637" s="1"/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</row>
    <row r="12638" spans="1:27">
      <c r="A12638" s="1"/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</row>
    <row r="12639" spans="1:27">
      <c r="A12639" s="1"/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</row>
    <row r="12640" spans="1:27">
      <c r="A12640" s="1"/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</row>
    <row r="12641" spans="1:27">
      <c r="A12641" s="1"/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</row>
    <row r="12642" spans="1:27">
      <c r="A12642" s="1"/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</row>
    <row r="12643" spans="1:27">
      <c r="A12643" s="1"/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</row>
    <row r="12644" spans="1:27">
      <c r="A12644" s="1"/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</row>
    <row r="12645" spans="1:27">
      <c r="A12645" s="1"/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</row>
    <row r="12646" spans="1:27">
      <c r="A12646" s="1"/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</row>
    <row r="12647" spans="1:27">
      <c r="A12647" s="1"/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</row>
    <row r="12648" spans="1:27">
      <c r="A12648" s="1"/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</row>
    <row r="12649" spans="1:27">
      <c r="A12649" s="1"/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</row>
    <row r="12650" spans="1:27">
      <c r="A12650" s="1"/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</row>
    <row r="12651" spans="1:27">
      <c r="A12651" s="1"/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</row>
    <row r="12652" spans="1:27">
      <c r="A12652" s="1"/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</row>
    <row r="12653" spans="1:27">
      <c r="A12653" s="1"/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</row>
    <row r="12654" spans="1:27">
      <c r="A12654" s="1"/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  <c r="Y12654" s="1"/>
      <c r="Z12654" s="1"/>
      <c r="AA12654" s="1"/>
    </row>
    <row r="12655" spans="1:27">
      <c r="A12655" s="1"/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  <c r="Y12655" s="1"/>
      <c r="Z12655" s="1"/>
      <c r="AA12655" s="1"/>
    </row>
    <row r="12656" spans="1:27">
      <c r="A12656" s="1"/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1"/>
      <c r="U12656" s="1"/>
      <c r="V12656" s="1"/>
      <c r="W12656" s="1"/>
      <c r="X12656" s="1"/>
      <c r="Y12656" s="1"/>
      <c r="Z12656" s="1"/>
      <c r="AA12656" s="1"/>
    </row>
    <row r="12657" spans="1:27">
      <c r="A12657" s="1"/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  <c r="Y12657" s="1"/>
      <c r="Z12657" s="1"/>
      <c r="AA12657" s="1"/>
    </row>
    <row r="12658" spans="1:27">
      <c r="A12658" s="1"/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</row>
    <row r="12659" spans="1:27">
      <c r="A12659" s="1"/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</row>
    <row r="12660" spans="1:27">
      <c r="A12660" s="1"/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</row>
    <row r="12661" spans="1:27">
      <c r="A12661" s="1"/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</row>
    <row r="12662" spans="1:27">
      <c r="A12662" s="1"/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</row>
    <row r="12663" spans="1:27">
      <c r="A12663" s="1"/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</row>
    <row r="12664" spans="1:27">
      <c r="A12664" s="1"/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</row>
    <row r="12665" spans="1:27">
      <c r="A12665" s="1"/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</row>
    <row r="12666" spans="1:27">
      <c r="A12666" s="1"/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  <c r="Y12666" s="1"/>
      <c r="Z12666" s="1"/>
      <c r="AA12666" s="1"/>
    </row>
    <row r="12667" spans="1:27">
      <c r="A12667" s="1"/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</row>
    <row r="12668" spans="1:27">
      <c r="A12668" s="1"/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</row>
    <row r="12669" spans="1:27">
      <c r="A12669" s="1"/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</row>
    <row r="12670" spans="1:27">
      <c r="A12670" s="1"/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</row>
    <row r="12671" spans="1:27">
      <c r="A12671" s="1"/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</row>
    <row r="12672" spans="1:27">
      <c r="A12672" s="1"/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</row>
    <row r="12673" spans="1:27">
      <c r="A12673" s="1"/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</row>
    <row r="12674" spans="1:27">
      <c r="A12674" s="1"/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</row>
    <row r="12675" spans="1:27">
      <c r="A12675" s="1"/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</row>
    <row r="12676" spans="1:27">
      <c r="A12676" s="1"/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</row>
    <row r="12677" spans="1:27">
      <c r="A12677" s="1"/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</row>
    <row r="12678" spans="1:27">
      <c r="A12678" s="1"/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</row>
    <row r="12679" spans="1:27">
      <c r="A12679" s="1"/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</row>
    <row r="12680" spans="1:27">
      <c r="A12680" s="1"/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  <c r="Y12680" s="1"/>
      <c r="Z12680" s="1"/>
      <c r="AA12680" s="1"/>
    </row>
    <row r="12681" spans="1:27">
      <c r="A12681" s="1"/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1"/>
      <c r="U12681" s="1"/>
      <c r="V12681" s="1"/>
      <c r="W12681" s="1"/>
      <c r="X12681" s="1"/>
      <c r="Y12681" s="1"/>
      <c r="Z12681" s="1"/>
      <c r="AA12681" s="1"/>
    </row>
    <row r="12682" spans="1:27">
      <c r="A12682" s="1"/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  <c r="Y12682" s="1"/>
      <c r="Z12682" s="1"/>
      <c r="AA12682" s="1"/>
    </row>
    <row r="12683" spans="1:27">
      <c r="A12683" s="1"/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</row>
    <row r="12684" spans="1:27">
      <c r="A12684" s="1"/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</row>
    <row r="12685" spans="1:27">
      <c r="A12685" s="1"/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</row>
    <row r="12686" spans="1:27">
      <c r="A12686" s="1"/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</row>
    <row r="12687" spans="1:27">
      <c r="A12687" s="1"/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</row>
    <row r="12688" spans="1:27">
      <c r="A12688" s="1"/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</row>
    <row r="12689" spans="1:27">
      <c r="A12689" s="1"/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</row>
    <row r="12690" spans="1:27">
      <c r="A12690" s="1"/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</row>
    <row r="12691" spans="1:27">
      <c r="A12691" s="1"/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/>
      <c r="Y12691" s="1"/>
      <c r="Z12691" s="1"/>
      <c r="AA12691" s="1"/>
    </row>
    <row r="12692" spans="1:27">
      <c r="A12692" s="1"/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</row>
    <row r="12693" spans="1:27">
      <c r="A12693" s="1"/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</row>
    <row r="12694" spans="1:27">
      <c r="A12694" s="1"/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  <c r="Y12694" s="1"/>
      <c r="Z12694" s="1"/>
      <c r="AA12694" s="1"/>
    </row>
    <row r="12695" spans="1:27">
      <c r="A12695" s="1"/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</row>
    <row r="12696" spans="1:27">
      <c r="A12696" s="1"/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</row>
    <row r="12697" spans="1:27">
      <c r="A12697" s="1"/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1"/>
      <c r="U12697" s="1"/>
      <c r="V12697" s="1"/>
      <c r="W12697" s="1"/>
      <c r="X12697" s="1"/>
      <c r="Y12697" s="1"/>
      <c r="Z12697" s="1"/>
      <c r="AA12697" s="1"/>
    </row>
    <row r="12698" spans="1:27">
      <c r="A12698" s="1"/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</row>
    <row r="12699" spans="1:27">
      <c r="A12699" s="1"/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</row>
    <row r="12700" spans="1:27">
      <c r="A12700" s="1"/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</row>
    <row r="12701" spans="1:27">
      <c r="A12701" s="1"/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</row>
    <row r="12702" spans="1:27">
      <c r="A12702" s="1"/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</row>
    <row r="12703" spans="1:27">
      <c r="A12703" s="1"/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</row>
    <row r="12704" spans="1:27">
      <c r="A12704" s="1"/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</row>
    <row r="12705" spans="1:27">
      <c r="A12705" s="1"/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1"/>
      <c r="U12705" s="1"/>
      <c r="V12705" s="1"/>
      <c r="W12705" s="1"/>
      <c r="X12705" s="1"/>
      <c r="Y12705" s="1"/>
      <c r="Z12705" s="1"/>
      <c r="AA12705" s="1"/>
    </row>
    <row r="12706" spans="1:27">
      <c r="A12706" s="1"/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</row>
    <row r="12707" spans="1:27">
      <c r="A12707" s="1"/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</row>
    <row r="12708" spans="1:27">
      <c r="A12708" s="1"/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</row>
    <row r="12709" spans="1:27">
      <c r="A12709" s="1"/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</row>
    <row r="12710" spans="1:27">
      <c r="A12710" s="1"/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</row>
    <row r="12711" spans="1:27">
      <c r="A12711" s="1"/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</row>
    <row r="12712" spans="1:27">
      <c r="A12712" s="1"/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</row>
    <row r="12713" spans="1:27">
      <c r="A12713" s="1"/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</row>
    <row r="12714" spans="1:27">
      <c r="A12714" s="1"/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</row>
    <row r="12715" spans="1:27">
      <c r="A12715" s="1"/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</row>
    <row r="12716" spans="1:27">
      <c r="A12716" s="1"/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</row>
    <row r="12717" spans="1:27">
      <c r="A12717" s="1"/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</row>
    <row r="12718" spans="1:27">
      <c r="A12718" s="1"/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</row>
    <row r="12719" spans="1:27">
      <c r="A12719" s="1"/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</row>
    <row r="12720" spans="1:27">
      <c r="A12720" s="1"/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</row>
    <row r="12721" spans="1:27">
      <c r="A12721" s="1"/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</row>
    <row r="12722" spans="1:27">
      <c r="A12722" s="1"/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</row>
    <row r="12723" spans="1:27">
      <c r="A12723" s="1"/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/>
      <c r="Y12723" s="1"/>
      <c r="Z12723" s="1"/>
      <c r="AA12723" s="1"/>
    </row>
    <row r="12724" spans="1:27">
      <c r="A12724" s="1"/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</row>
    <row r="12725" spans="1:27">
      <c r="A12725" s="1"/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1"/>
      <c r="U12725" s="1"/>
      <c r="V12725" s="1"/>
      <c r="W12725" s="1"/>
      <c r="X12725" s="1"/>
      <c r="Y12725" s="1"/>
      <c r="Z12725" s="1"/>
      <c r="AA12725" s="1"/>
    </row>
    <row r="12726" spans="1:27">
      <c r="A12726" s="1"/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</row>
    <row r="12727" spans="1:27">
      <c r="A12727" s="1"/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</row>
    <row r="12728" spans="1:27">
      <c r="A12728" s="1"/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1"/>
      <c r="U12728" s="1"/>
      <c r="V12728" s="1"/>
      <c r="W12728" s="1"/>
      <c r="X12728" s="1"/>
      <c r="Y12728" s="1"/>
      <c r="Z12728" s="1"/>
      <c r="AA12728" s="1"/>
    </row>
    <row r="12729" spans="1:27">
      <c r="A12729" s="1"/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</row>
    <row r="12730" spans="1:27">
      <c r="A12730" s="1"/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  <c r="Y12730" s="1"/>
      <c r="Z12730" s="1"/>
      <c r="AA12730" s="1"/>
    </row>
    <row r="12731" spans="1:27">
      <c r="A12731" s="1"/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1"/>
      <c r="U12731" s="1"/>
      <c r="V12731" s="1"/>
      <c r="W12731" s="1"/>
      <c r="X12731" s="1"/>
      <c r="Y12731" s="1"/>
      <c r="Z12731" s="1"/>
      <c r="AA12731" s="1"/>
    </row>
    <row r="12732" spans="1:27">
      <c r="A12732" s="1"/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/>
      <c r="Z12732" s="1"/>
      <c r="AA12732" s="1"/>
    </row>
    <row r="12733" spans="1:27">
      <c r="A12733" s="1"/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</row>
    <row r="12734" spans="1:27">
      <c r="A12734" s="1"/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</row>
    <row r="12735" spans="1:27">
      <c r="A12735" s="1"/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</row>
    <row r="12736" spans="1:27">
      <c r="A12736" s="1"/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</row>
    <row r="12737" spans="1:27">
      <c r="A12737" s="1"/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1"/>
      <c r="U12737" s="1"/>
      <c r="V12737" s="1"/>
      <c r="W12737" s="1"/>
      <c r="X12737" s="1"/>
      <c r="Y12737" s="1"/>
      <c r="Z12737" s="1"/>
      <c r="AA12737" s="1"/>
    </row>
    <row r="12738" spans="1:27">
      <c r="A12738" s="1"/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  <c r="Y12738" s="1"/>
      <c r="Z12738" s="1"/>
      <c r="AA12738" s="1"/>
    </row>
    <row r="12739" spans="1:27">
      <c r="A12739" s="1"/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/>
      <c r="Y12739" s="1"/>
      <c r="Z12739" s="1"/>
      <c r="AA12739" s="1"/>
    </row>
    <row r="12740" spans="1:27">
      <c r="A12740" s="1"/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  <c r="Y12740" s="1"/>
      <c r="Z12740" s="1"/>
      <c r="AA12740" s="1"/>
    </row>
    <row r="12741" spans="1:27">
      <c r="A12741" s="1"/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</row>
    <row r="12742" spans="1:27">
      <c r="A12742" s="1"/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</row>
    <row r="12743" spans="1:27">
      <c r="A12743" s="1"/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</row>
    <row r="12744" spans="1:27">
      <c r="A12744" s="1"/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</row>
    <row r="12745" spans="1:27">
      <c r="A12745" s="1"/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</row>
    <row r="12746" spans="1:27">
      <c r="A12746" s="1"/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</row>
    <row r="12747" spans="1:27">
      <c r="A12747" s="1"/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</row>
    <row r="12748" spans="1:27">
      <c r="A12748" s="1"/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</row>
    <row r="12749" spans="1:27">
      <c r="A12749" s="1"/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</row>
    <row r="12750" spans="1:27">
      <c r="A12750" s="1"/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</row>
    <row r="12751" spans="1:27">
      <c r="A12751" s="1"/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1"/>
      <c r="U12751" s="1"/>
      <c r="V12751" s="1"/>
      <c r="W12751" s="1"/>
      <c r="X12751" s="1"/>
      <c r="Y12751" s="1"/>
      <c r="Z12751" s="1"/>
      <c r="AA12751" s="1"/>
    </row>
    <row r="12752" spans="1:27">
      <c r="A12752" s="1"/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  <c r="Y12752" s="1"/>
      <c r="Z12752" s="1"/>
      <c r="AA12752" s="1"/>
    </row>
    <row r="12753" spans="1:27">
      <c r="A12753" s="1"/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1"/>
      <c r="U12753" s="1"/>
      <c r="V12753" s="1"/>
      <c r="W12753" s="1"/>
      <c r="X12753" s="1"/>
      <c r="Y12753" s="1"/>
      <c r="Z12753" s="1"/>
      <c r="AA12753" s="1"/>
    </row>
    <row r="12754" spans="1:27">
      <c r="A12754" s="1"/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  <c r="Y12754" s="1"/>
      <c r="Z12754" s="1"/>
      <c r="AA12754" s="1"/>
    </row>
    <row r="12755" spans="1:27">
      <c r="A12755" s="1"/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</row>
    <row r="12756" spans="1:27">
      <c r="A12756" s="1"/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</row>
    <row r="12757" spans="1:27">
      <c r="A12757" s="1"/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</row>
    <row r="12758" spans="1:27">
      <c r="A12758" s="1"/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</row>
    <row r="12759" spans="1:27">
      <c r="A12759" s="1"/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</row>
    <row r="12760" spans="1:27">
      <c r="A12760" s="1"/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</row>
    <row r="12761" spans="1:27">
      <c r="A12761" s="1"/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</row>
    <row r="12762" spans="1:27">
      <c r="A12762" s="1"/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</row>
    <row r="12763" spans="1:27">
      <c r="A12763" s="1"/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</row>
    <row r="12764" spans="1:27">
      <c r="A12764" s="1"/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</row>
    <row r="12765" spans="1:27">
      <c r="A12765" s="1"/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</row>
    <row r="12766" spans="1:27">
      <c r="A12766" s="1"/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</row>
    <row r="12767" spans="1:27">
      <c r="A12767" s="1"/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/>
      <c r="Y12767" s="1"/>
      <c r="Z12767" s="1"/>
      <c r="AA12767" s="1"/>
    </row>
    <row r="12768" spans="1:27">
      <c r="A12768" s="1"/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1"/>
      <c r="U12768" s="1"/>
      <c r="V12768" s="1"/>
      <c r="W12768" s="1"/>
      <c r="X12768" s="1"/>
      <c r="Y12768" s="1"/>
      <c r="Z12768" s="1"/>
      <c r="AA12768" s="1"/>
    </row>
    <row r="12769" spans="1:27">
      <c r="A12769" s="1"/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1"/>
      <c r="U12769" s="1"/>
      <c r="V12769" s="1"/>
      <c r="W12769" s="1"/>
      <c r="X12769" s="1"/>
      <c r="Y12769" s="1"/>
      <c r="Z12769" s="1"/>
      <c r="AA12769" s="1"/>
    </row>
    <row r="12770" spans="1:27">
      <c r="A12770" s="1"/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1"/>
      <c r="U12770" s="1"/>
      <c r="V12770" s="1"/>
      <c r="W12770" s="1"/>
      <c r="X12770" s="1"/>
      <c r="Y12770" s="1"/>
      <c r="Z12770" s="1"/>
      <c r="AA12770" s="1"/>
    </row>
    <row r="12771" spans="1:27">
      <c r="A12771" s="1"/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1"/>
      <c r="U12771" s="1"/>
      <c r="V12771" s="1"/>
      <c r="W12771" s="1"/>
      <c r="X12771" s="1"/>
      <c r="Y12771" s="1"/>
      <c r="Z12771" s="1"/>
      <c r="AA12771" s="1"/>
    </row>
    <row r="12772" spans="1:27">
      <c r="A12772" s="1"/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1"/>
      <c r="U12772" s="1"/>
      <c r="V12772" s="1"/>
      <c r="W12772" s="1"/>
      <c r="X12772" s="1"/>
      <c r="Y12772" s="1"/>
      <c r="Z12772" s="1"/>
      <c r="AA12772" s="1"/>
    </row>
    <row r="12773" spans="1:27">
      <c r="A12773" s="1"/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1"/>
      <c r="U12773" s="1"/>
      <c r="V12773" s="1"/>
      <c r="W12773" s="1"/>
      <c r="X12773" s="1"/>
      <c r="Y12773" s="1"/>
      <c r="Z12773" s="1"/>
      <c r="AA12773" s="1"/>
    </row>
    <row r="12774" spans="1:27">
      <c r="A12774" s="1"/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  <c r="Y12774" s="1"/>
      <c r="Z12774" s="1"/>
      <c r="AA12774" s="1"/>
    </row>
    <row r="12775" spans="1:27">
      <c r="A12775" s="1"/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1"/>
      <c r="U12775" s="1"/>
      <c r="V12775" s="1"/>
      <c r="W12775" s="1"/>
      <c r="X12775" s="1"/>
      <c r="Y12775" s="1"/>
      <c r="Z12775" s="1"/>
      <c r="AA12775" s="1"/>
    </row>
    <row r="12776" spans="1:27">
      <c r="A12776" s="1"/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  <c r="Y12776" s="1"/>
      <c r="Z12776" s="1"/>
      <c r="AA12776" s="1"/>
    </row>
    <row r="12777" spans="1:27">
      <c r="A12777" s="1"/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</row>
    <row r="12778" spans="1:27">
      <c r="A12778" s="1"/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  <c r="Y12778" s="1"/>
      <c r="Z12778" s="1"/>
      <c r="AA12778" s="1"/>
    </row>
    <row r="12779" spans="1:27">
      <c r="A12779" s="1"/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1"/>
      <c r="U12779" s="1"/>
      <c r="V12779" s="1"/>
      <c r="W12779" s="1"/>
      <c r="X12779" s="1"/>
      <c r="Y12779" s="1"/>
      <c r="Z12779" s="1"/>
      <c r="AA12779" s="1"/>
    </row>
    <row r="12780" spans="1:27">
      <c r="A12780" s="1"/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  <c r="Y12780" s="1"/>
      <c r="Z12780" s="1"/>
      <c r="AA12780" s="1"/>
    </row>
    <row r="12781" spans="1:27">
      <c r="A12781" s="1"/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1"/>
      <c r="U12781" s="1"/>
      <c r="V12781" s="1"/>
      <c r="W12781" s="1"/>
      <c r="X12781" s="1"/>
      <c r="Y12781" s="1"/>
      <c r="Z12781" s="1"/>
      <c r="AA12781" s="1"/>
    </row>
    <row r="12782" spans="1:27">
      <c r="A12782" s="1"/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  <c r="Y12782" s="1"/>
      <c r="Z12782" s="1"/>
      <c r="AA12782" s="1"/>
    </row>
    <row r="12783" spans="1:27">
      <c r="A12783" s="1"/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/>
      <c r="Y12783" s="1"/>
      <c r="Z12783" s="1"/>
      <c r="AA12783" s="1"/>
    </row>
    <row r="12784" spans="1:27">
      <c r="A12784" s="1"/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  <c r="Y12784" s="1"/>
      <c r="Z12784" s="1"/>
      <c r="AA12784" s="1"/>
    </row>
    <row r="12785" spans="1:27">
      <c r="A12785" s="1"/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</row>
    <row r="12786" spans="1:27">
      <c r="A12786" s="1"/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  <c r="Y12786" s="1"/>
      <c r="Z12786" s="1"/>
      <c r="AA12786" s="1"/>
    </row>
    <row r="12787" spans="1:27">
      <c r="A12787" s="1"/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1"/>
      <c r="U12787" s="1"/>
      <c r="V12787" s="1"/>
      <c r="W12787" s="1"/>
      <c r="X12787" s="1"/>
      <c r="Y12787" s="1"/>
      <c r="Z12787" s="1"/>
      <c r="AA12787" s="1"/>
    </row>
    <row r="12788" spans="1:27">
      <c r="A12788" s="1"/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  <c r="Y12788" s="1"/>
      <c r="Z12788" s="1"/>
      <c r="AA12788" s="1"/>
    </row>
    <row r="12789" spans="1:27">
      <c r="A12789" s="1"/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1"/>
      <c r="U12789" s="1"/>
      <c r="V12789" s="1"/>
      <c r="W12789" s="1"/>
      <c r="X12789" s="1"/>
      <c r="Y12789" s="1"/>
      <c r="Z12789" s="1"/>
      <c r="AA12789" s="1"/>
    </row>
    <row r="12790" spans="1:27">
      <c r="A12790" s="1"/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</row>
    <row r="12791" spans="1:27">
      <c r="A12791" s="1"/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1"/>
      <c r="U12791" s="1"/>
      <c r="V12791" s="1"/>
      <c r="W12791" s="1"/>
      <c r="X12791" s="1"/>
      <c r="Y12791" s="1"/>
      <c r="Z12791" s="1"/>
      <c r="AA12791" s="1"/>
    </row>
    <row r="12792" spans="1:27">
      <c r="A12792" s="1"/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  <c r="Y12792" s="1"/>
      <c r="Z12792" s="1"/>
      <c r="AA12792" s="1"/>
    </row>
    <row r="12793" spans="1:27">
      <c r="A12793" s="1"/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1"/>
      <c r="U12793" s="1"/>
      <c r="V12793" s="1"/>
      <c r="W12793" s="1"/>
      <c r="X12793" s="1"/>
      <c r="Y12793" s="1"/>
      <c r="Z12793" s="1"/>
      <c r="AA12793" s="1"/>
    </row>
    <row r="12794" spans="1:27">
      <c r="A12794" s="1"/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  <c r="Y12794" s="1"/>
      <c r="Z12794" s="1"/>
      <c r="AA12794" s="1"/>
    </row>
    <row r="12795" spans="1:27">
      <c r="A12795" s="1"/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</row>
    <row r="12796" spans="1:27">
      <c r="A12796" s="1"/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  <c r="Y12796" s="1"/>
      <c r="Z12796" s="1"/>
      <c r="AA12796" s="1"/>
    </row>
    <row r="12797" spans="1:27">
      <c r="A12797" s="1"/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</row>
    <row r="12798" spans="1:27">
      <c r="A12798" s="1"/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  <c r="Y12798" s="1"/>
      <c r="Z12798" s="1"/>
      <c r="AA12798" s="1"/>
    </row>
    <row r="12799" spans="1:27">
      <c r="A12799" s="1"/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1"/>
      <c r="U12799" s="1"/>
      <c r="V12799" s="1"/>
      <c r="W12799" s="1"/>
      <c r="X12799" s="1"/>
      <c r="Y12799" s="1"/>
      <c r="Z12799" s="1"/>
      <c r="AA12799" s="1"/>
    </row>
    <row r="12800" spans="1:27">
      <c r="A12800" s="1"/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  <c r="Y12800" s="1"/>
      <c r="Z12800" s="1"/>
      <c r="AA12800" s="1"/>
    </row>
    <row r="12801" spans="1:27">
      <c r="A12801" s="1"/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1"/>
      <c r="U12801" s="1"/>
      <c r="V12801" s="1"/>
      <c r="W12801" s="1"/>
      <c r="X12801" s="1"/>
      <c r="Y12801" s="1"/>
      <c r="Z12801" s="1"/>
      <c r="AA12801" s="1"/>
    </row>
    <row r="12802" spans="1:27">
      <c r="A12802" s="1"/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  <c r="Y12802" s="1"/>
      <c r="Z12802" s="1"/>
      <c r="AA12802" s="1"/>
    </row>
    <row r="12803" spans="1:27">
      <c r="A12803" s="1"/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  <c r="Y12803" s="1"/>
      <c r="Z12803" s="1"/>
      <c r="AA12803" s="1"/>
    </row>
    <row r="12804" spans="1:27">
      <c r="A12804" s="1"/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  <c r="Y12804" s="1"/>
      <c r="Z12804" s="1"/>
      <c r="AA12804" s="1"/>
    </row>
    <row r="12805" spans="1:27">
      <c r="A12805" s="1"/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</row>
    <row r="12806" spans="1:27">
      <c r="A12806" s="1"/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  <c r="Y12806" s="1"/>
      <c r="Z12806" s="1"/>
      <c r="AA12806" s="1"/>
    </row>
    <row r="12807" spans="1:27">
      <c r="A12807" s="1"/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</row>
    <row r="12808" spans="1:27">
      <c r="A12808" s="1"/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1"/>
      <c r="U12808" s="1"/>
      <c r="V12808" s="1"/>
      <c r="W12808" s="1"/>
      <c r="X12808" s="1"/>
      <c r="Y12808" s="1"/>
      <c r="Z12808" s="1"/>
      <c r="AA12808" s="1"/>
    </row>
    <row r="12809" spans="1:27">
      <c r="A12809" s="1"/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1"/>
      <c r="U12809" s="1"/>
      <c r="V12809" s="1"/>
      <c r="W12809" s="1"/>
      <c r="X12809" s="1"/>
      <c r="Y12809" s="1"/>
      <c r="Z12809" s="1"/>
      <c r="AA12809" s="1"/>
    </row>
    <row r="12810" spans="1:27">
      <c r="A12810" s="1"/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</row>
    <row r="12811" spans="1:27">
      <c r="A12811" s="1"/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1"/>
      <c r="U12811" s="1"/>
      <c r="V12811" s="1"/>
      <c r="W12811" s="1"/>
      <c r="X12811" s="1"/>
      <c r="Y12811" s="1"/>
      <c r="Z12811" s="1"/>
      <c r="AA12811" s="1"/>
    </row>
    <row r="12812" spans="1:27">
      <c r="A12812" s="1"/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</row>
    <row r="12813" spans="1:27">
      <c r="A12813" s="1"/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</row>
    <row r="12814" spans="1:27">
      <c r="A12814" s="1"/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</row>
    <row r="12815" spans="1:27">
      <c r="A12815" s="1"/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</row>
    <row r="12816" spans="1:27">
      <c r="A12816" s="1"/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</row>
    <row r="12817" spans="1:27">
      <c r="A12817" s="1"/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</row>
    <row r="12818" spans="1:27">
      <c r="A12818" s="1"/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1"/>
      <c r="U12818" s="1"/>
      <c r="V12818" s="1"/>
      <c r="W12818" s="1"/>
      <c r="X12818" s="1"/>
      <c r="Y12818" s="1"/>
      <c r="Z12818" s="1"/>
      <c r="AA12818" s="1"/>
    </row>
    <row r="12819" spans="1:27">
      <c r="A12819" s="1"/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</row>
    <row r="12820" spans="1:27">
      <c r="A12820" s="1"/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</row>
    <row r="12821" spans="1:27">
      <c r="A12821" s="1"/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1"/>
      <c r="U12821" s="1"/>
      <c r="V12821" s="1"/>
      <c r="W12821" s="1"/>
      <c r="X12821" s="1"/>
      <c r="Y12821" s="1"/>
      <c r="Z12821" s="1"/>
      <c r="AA12821" s="1"/>
    </row>
    <row r="12822" spans="1:27">
      <c r="A12822" s="1"/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</row>
    <row r="12823" spans="1:27">
      <c r="A12823" s="1"/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1"/>
      <c r="U12823" s="1"/>
      <c r="V12823" s="1"/>
      <c r="W12823" s="1"/>
      <c r="X12823" s="1"/>
      <c r="Y12823" s="1"/>
      <c r="Z12823" s="1"/>
      <c r="AA12823" s="1"/>
    </row>
    <row r="12824" spans="1:27">
      <c r="A12824" s="1"/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  <c r="Y12824" s="1"/>
      <c r="Z12824" s="1"/>
      <c r="AA12824" s="1"/>
    </row>
    <row r="12825" spans="1:27">
      <c r="A12825" s="1"/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1"/>
      <c r="U12825" s="1"/>
      <c r="V12825" s="1"/>
      <c r="W12825" s="1"/>
      <c r="X12825" s="1"/>
      <c r="Y12825" s="1"/>
      <c r="Z12825" s="1"/>
      <c r="AA12825" s="1"/>
    </row>
    <row r="12826" spans="1:27">
      <c r="A12826" s="1"/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</row>
    <row r="12827" spans="1:27">
      <c r="A12827" s="1"/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/>
      <c r="Y12827" s="1"/>
      <c r="Z12827" s="1"/>
      <c r="AA12827" s="1"/>
    </row>
    <row r="12828" spans="1:27">
      <c r="A12828" s="1"/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  <c r="Y12828" s="1"/>
      <c r="Z12828" s="1"/>
      <c r="AA12828" s="1"/>
    </row>
    <row r="12829" spans="1:27">
      <c r="A12829" s="1"/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1"/>
      <c r="U12829" s="1"/>
      <c r="V12829" s="1"/>
      <c r="W12829" s="1"/>
      <c r="X12829" s="1"/>
      <c r="Y12829" s="1"/>
      <c r="Z12829" s="1"/>
      <c r="AA12829" s="1"/>
    </row>
    <row r="12830" spans="1:27">
      <c r="A12830" s="1"/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1"/>
      <c r="U12830" s="1"/>
      <c r="V12830" s="1"/>
      <c r="W12830" s="1"/>
      <c r="X12830" s="1"/>
      <c r="Y12830" s="1"/>
      <c r="Z12830" s="1"/>
      <c r="AA12830" s="1"/>
    </row>
    <row r="12831" spans="1:27">
      <c r="A12831" s="1"/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/>
      <c r="Y12831" s="1"/>
      <c r="Z12831" s="1"/>
      <c r="AA12831" s="1"/>
    </row>
    <row r="12832" spans="1:27">
      <c r="A12832" s="1"/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  <c r="Y12832" s="1"/>
      <c r="Z12832" s="1"/>
      <c r="AA12832" s="1"/>
    </row>
    <row r="12833" spans="1:27">
      <c r="A12833" s="1"/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1"/>
      <c r="U12833" s="1"/>
      <c r="V12833" s="1"/>
      <c r="W12833" s="1"/>
      <c r="X12833" s="1"/>
      <c r="Y12833" s="1"/>
      <c r="Z12833" s="1"/>
      <c r="AA12833" s="1"/>
    </row>
    <row r="12834" spans="1:27">
      <c r="A12834" s="1"/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</row>
    <row r="12835" spans="1:27">
      <c r="A12835" s="1"/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</row>
    <row r="12836" spans="1:27">
      <c r="A12836" s="1"/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</row>
    <row r="12837" spans="1:27">
      <c r="A12837" s="1"/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</row>
    <row r="12838" spans="1:27">
      <c r="A12838" s="1"/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</row>
    <row r="12839" spans="1:27">
      <c r="A12839" s="1"/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</row>
    <row r="12840" spans="1:27">
      <c r="A12840" s="1"/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</row>
    <row r="12841" spans="1:27">
      <c r="A12841" s="1"/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</row>
    <row r="12842" spans="1:27">
      <c r="A12842" s="1"/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</row>
    <row r="12843" spans="1:27">
      <c r="A12843" s="1"/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  <c r="Y12843" s="1"/>
      <c r="Z12843" s="1"/>
      <c r="AA12843" s="1"/>
    </row>
    <row r="12844" spans="1:27">
      <c r="A12844" s="1"/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</row>
    <row r="12845" spans="1:27">
      <c r="A12845" s="1"/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  <c r="Y12845" s="1"/>
      <c r="Z12845" s="1"/>
      <c r="AA12845" s="1"/>
    </row>
    <row r="12846" spans="1:27">
      <c r="A12846" s="1"/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  <c r="Y12846" s="1"/>
      <c r="Z12846" s="1"/>
      <c r="AA12846" s="1"/>
    </row>
    <row r="12847" spans="1:27">
      <c r="A12847" s="1"/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  <c r="Y12847" s="1"/>
      <c r="Z12847" s="1"/>
      <c r="AA12847" s="1"/>
    </row>
    <row r="12848" spans="1:27">
      <c r="A12848" s="1"/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</row>
    <row r="12849" spans="1:27">
      <c r="A12849" s="1"/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</row>
    <row r="12850" spans="1:27">
      <c r="A12850" s="1"/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  <c r="Y12850" s="1"/>
      <c r="Z12850" s="1"/>
      <c r="AA12850" s="1"/>
    </row>
    <row r="12851" spans="1:27">
      <c r="A12851" s="1"/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</row>
    <row r="12852" spans="1:27">
      <c r="A12852" s="1"/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</row>
    <row r="12853" spans="1:27">
      <c r="A12853" s="1"/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</row>
    <row r="12854" spans="1:27">
      <c r="A12854" s="1"/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1"/>
      <c r="U12854" s="1"/>
      <c r="V12854" s="1"/>
      <c r="W12854" s="1"/>
      <c r="X12854" s="1"/>
      <c r="Y12854" s="1"/>
      <c r="Z12854" s="1"/>
      <c r="AA12854" s="1"/>
    </row>
    <row r="12855" spans="1:27">
      <c r="A12855" s="1"/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</row>
    <row r="12856" spans="1:27">
      <c r="A12856" s="1"/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  <c r="Y12856" s="1"/>
      <c r="Z12856" s="1"/>
      <c r="AA12856" s="1"/>
    </row>
    <row r="12857" spans="1:27">
      <c r="A12857" s="1"/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1"/>
      <c r="U12857" s="1"/>
      <c r="V12857" s="1"/>
      <c r="W12857" s="1"/>
      <c r="X12857" s="1"/>
      <c r="Y12857" s="1"/>
      <c r="Z12857" s="1"/>
      <c r="AA12857" s="1"/>
    </row>
    <row r="12858" spans="1:27">
      <c r="A12858" s="1"/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</row>
    <row r="12859" spans="1:27">
      <c r="A12859" s="1"/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</row>
    <row r="12860" spans="1:27">
      <c r="A12860" s="1"/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</row>
    <row r="12861" spans="1:27">
      <c r="A12861" s="1"/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</row>
    <row r="12862" spans="1:27">
      <c r="A12862" s="1"/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</row>
    <row r="12863" spans="1:27">
      <c r="A12863" s="1"/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</row>
    <row r="12864" spans="1:27">
      <c r="A12864" s="1"/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</row>
    <row r="12865" spans="1:27">
      <c r="A12865" s="1"/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</row>
    <row r="12866" spans="1:27">
      <c r="A12866" s="1"/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</row>
    <row r="12867" spans="1:27">
      <c r="A12867" s="1"/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1"/>
      <c r="U12867" s="1"/>
      <c r="V12867" s="1"/>
      <c r="W12867" s="1"/>
      <c r="X12867" s="1"/>
      <c r="Y12867" s="1"/>
      <c r="Z12867" s="1"/>
      <c r="AA12867" s="1"/>
    </row>
    <row r="12868" spans="1:27">
      <c r="A12868" s="1"/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</row>
    <row r="12869" spans="1:27">
      <c r="A12869" s="1"/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</row>
    <row r="12870" spans="1:27">
      <c r="A12870" s="1"/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</row>
    <row r="12871" spans="1:27">
      <c r="A12871" s="1"/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</row>
    <row r="12872" spans="1:27">
      <c r="A12872" s="1"/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</row>
    <row r="12873" spans="1:27">
      <c r="A12873" s="1"/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</row>
    <row r="12874" spans="1:27">
      <c r="A12874" s="1"/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</row>
    <row r="12875" spans="1:27">
      <c r="A12875" s="1"/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1"/>
      <c r="U12875" s="1"/>
      <c r="V12875" s="1"/>
      <c r="W12875" s="1"/>
      <c r="X12875" s="1"/>
      <c r="Y12875" s="1"/>
      <c r="Z12875" s="1"/>
      <c r="AA12875" s="1"/>
    </row>
    <row r="12876" spans="1:27">
      <c r="A12876" s="1"/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</row>
    <row r="12877" spans="1:27">
      <c r="A12877" s="1"/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</row>
    <row r="12878" spans="1:27">
      <c r="A12878" s="1"/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</row>
    <row r="12879" spans="1:27">
      <c r="A12879" s="1"/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</row>
    <row r="12880" spans="1:27">
      <c r="A12880" s="1"/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1"/>
      <c r="U12880" s="1"/>
      <c r="V12880" s="1"/>
      <c r="W12880" s="1"/>
      <c r="X12880" s="1"/>
      <c r="Y12880" s="1"/>
      <c r="Z12880" s="1"/>
      <c r="AA12880" s="1"/>
    </row>
    <row r="12881" spans="1:27">
      <c r="A12881" s="1"/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</row>
    <row r="12882" spans="1:27">
      <c r="A12882" s="1"/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</row>
    <row r="12883" spans="1:27">
      <c r="A12883" s="1"/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</row>
    <row r="12884" spans="1:27">
      <c r="A12884" s="1"/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</row>
    <row r="12885" spans="1:27">
      <c r="A12885" s="1"/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</row>
    <row r="12886" spans="1:27">
      <c r="A12886" s="1"/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</row>
    <row r="12887" spans="1:27">
      <c r="A12887" s="1"/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</row>
    <row r="12888" spans="1:27">
      <c r="A12888" s="1"/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</row>
    <row r="12889" spans="1:27">
      <c r="A12889" s="1"/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</row>
    <row r="12890" spans="1:27">
      <c r="A12890" s="1"/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</row>
    <row r="12891" spans="1:27">
      <c r="A12891" s="1"/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</row>
    <row r="12892" spans="1:27">
      <c r="A12892" s="1"/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  <c r="Y12892" s="1"/>
      <c r="Z12892" s="1"/>
      <c r="AA12892" s="1"/>
    </row>
    <row r="12893" spans="1:27">
      <c r="A12893" s="1"/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</row>
    <row r="12894" spans="1:27">
      <c r="A12894" s="1"/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</row>
    <row r="12895" spans="1:27">
      <c r="A12895" s="1"/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1"/>
      <c r="U12895" s="1"/>
      <c r="V12895" s="1"/>
      <c r="W12895" s="1"/>
      <c r="X12895" s="1"/>
      <c r="Y12895" s="1"/>
      <c r="Z12895" s="1"/>
      <c r="AA12895" s="1"/>
    </row>
    <row r="12896" spans="1:27">
      <c r="A12896" s="1"/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  <c r="Y12896" s="1"/>
      <c r="Z12896" s="1"/>
      <c r="AA12896" s="1"/>
    </row>
    <row r="12897" spans="1:27">
      <c r="A12897" s="1"/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</row>
    <row r="12898" spans="1:27">
      <c r="A12898" s="1"/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</row>
    <row r="12899" spans="1:27">
      <c r="A12899" s="1"/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</row>
    <row r="12900" spans="1:27">
      <c r="A12900" s="1"/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</row>
    <row r="12901" spans="1:27">
      <c r="A12901" s="1"/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1"/>
      <c r="U12901" s="1"/>
      <c r="V12901" s="1"/>
      <c r="W12901" s="1"/>
      <c r="X12901" s="1"/>
      <c r="Y12901" s="1"/>
      <c r="Z12901" s="1"/>
      <c r="AA12901" s="1"/>
    </row>
    <row r="12902" spans="1:27">
      <c r="A12902" s="1"/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</row>
    <row r="12903" spans="1:27">
      <c r="A12903" s="1"/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</row>
    <row r="12904" spans="1:27">
      <c r="A12904" s="1"/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</row>
    <row r="12905" spans="1:27">
      <c r="A12905" s="1"/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</row>
    <row r="12906" spans="1:27">
      <c r="A12906" s="1"/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  <c r="Y12906" s="1"/>
      <c r="Z12906" s="1"/>
      <c r="AA12906" s="1"/>
    </row>
    <row r="12907" spans="1:27">
      <c r="A12907" s="1"/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</row>
    <row r="12908" spans="1:27">
      <c r="A12908" s="1"/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</row>
    <row r="12909" spans="1:27">
      <c r="A12909" s="1"/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</row>
    <row r="12910" spans="1:27">
      <c r="A12910" s="1"/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</row>
    <row r="12911" spans="1:27">
      <c r="A12911" s="1"/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</row>
    <row r="12912" spans="1:27">
      <c r="A12912" s="1"/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</row>
    <row r="12913" spans="1:27">
      <c r="A12913" s="1"/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</row>
    <row r="12914" spans="1:27">
      <c r="A12914" s="1"/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</row>
    <row r="12915" spans="1:27">
      <c r="A12915" s="1"/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</row>
    <row r="12916" spans="1:27">
      <c r="A12916" s="1"/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</row>
    <row r="12917" spans="1:27">
      <c r="A12917" s="1"/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</row>
    <row r="12918" spans="1:27">
      <c r="A12918" s="1"/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</row>
    <row r="12919" spans="1:27">
      <c r="A12919" s="1"/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</row>
    <row r="12920" spans="1:27">
      <c r="A12920" s="1"/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</row>
    <row r="12921" spans="1:27">
      <c r="A12921" s="1"/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</row>
    <row r="12922" spans="1:27">
      <c r="A12922" s="1"/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</row>
    <row r="12923" spans="1:27">
      <c r="A12923" s="1"/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1"/>
      <c r="U12923" s="1"/>
      <c r="V12923" s="1"/>
      <c r="W12923" s="1"/>
      <c r="X12923" s="1"/>
      <c r="Y12923" s="1"/>
      <c r="Z12923" s="1"/>
      <c r="AA12923" s="1"/>
    </row>
    <row r="12924" spans="1:27">
      <c r="A12924" s="1"/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1"/>
      <c r="U12924" s="1"/>
      <c r="V12924" s="1"/>
      <c r="W12924" s="1"/>
      <c r="X12924" s="1"/>
      <c r="Y12924" s="1"/>
      <c r="Z12924" s="1"/>
      <c r="AA12924" s="1"/>
    </row>
    <row r="12925" spans="1:27">
      <c r="A12925" s="1"/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1"/>
      <c r="U12925" s="1"/>
      <c r="V12925" s="1"/>
      <c r="W12925" s="1"/>
      <c r="X12925" s="1"/>
      <c r="Y12925" s="1"/>
      <c r="Z12925" s="1"/>
      <c r="AA12925" s="1"/>
    </row>
    <row r="12926" spans="1:27">
      <c r="A12926" s="1"/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1"/>
      <c r="U12926" s="1"/>
      <c r="V12926" s="1"/>
      <c r="W12926" s="1"/>
      <c r="X12926" s="1"/>
      <c r="Y12926" s="1"/>
      <c r="Z12926" s="1"/>
      <c r="AA12926" s="1"/>
    </row>
    <row r="12927" spans="1:27">
      <c r="A12927" s="1"/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1"/>
      <c r="U12927" s="1"/>
      <c r="V12927" s="1"/>
      <c r="W12927" s="1"/>
      <c r="X12927" s="1"/>
      <c r="Y12927" s="1"/>
      <c r="Z12927" s="1"/>
      <c r="AA12927" s="1"/>
    </row>
    <row r="12928" spans="1:27">
      <c r="A12928" s="1"/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</row>
    <row r="12929" spans="1:27">
      <c r="A12929" s="1"/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</row>
    <row r="12930" spans="1:27">
      <c r="A12930" s="1"/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  <c r="Y12930" s="1"/>
      <c r="Z12930" s="1"/>
      <c r="AA12930" s="1"/>
    </row>
    <row r="12931" spans="1:27">
      <c r="A12931" s="1"/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</row>
    <row r="12932" spans="1:27">
      <c r="A12932" s="1"/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</row>
    <row r="12933" spans="1:27">
      <c r="A12933" s="1"/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</row>
    <row r="12934" spans="1:27">
      <c r="A12934" s="1"/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  <c r="Y12934" s="1"/>
      <c r="Z12934" s="1"/>
      <c r="AA12934" s="1"/>
    </row>
    <row r="12935" spans="1:27">
      <c r="A12935" s="1"/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</row>
    <row r="12936" spans="1:27">
      <c r="A12936" s="1"/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</row>
    <row r="12937" spans="1:27">
      <c r="A12937" s="1"/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</row>
    <row r="12938" spans="1:27">
      <c r="A12938" s="1"/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</row>
    <row r="12939" spans="1:27">
      <c r="A12939" s="1"/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</row>
    <row r="12940" spans="1:27">
      <c r="A12940" s="1"/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1"/>
      <c r="U12940" s="1"/>
      <c r="V12940" s="1"/>
      <c r="W12940" s="1"/>
      <c r="X12940" s="1"/>
      <c r="Y12940" s="1"/>
      <c r="Z12940" s="1"/>
      <c r="AA12940" s="1"/>
    </row>
    <row r="12941" spans="1:27">
      <c r="A12941" s="1"/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</row>
    <row r="12942" spans="1:27">
      <c r="A12942" s="1"/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  <c r="Y12942" s="1"/>
      <c r="Z12942" s="1"/>
      <c r="AA12942" s="1"/>
    </row>
    <row r="12943" spans="1:27">
      <c r="A12943" s="1"/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</row>
    <row r="12944" spans="1:27">
      <c r="A12944" s="1"/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</row>
    <row r="12945" spans="1:27">
      <c r="A12945" s="1"/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/>
      <c r="Y12945" s="1"/>
      <c r="Z12945" s="1"/>
      <c r="AA12945" s="1"/>
    </row>
    <row r="12946" spans="1:27">
      <c r="A12946" s="1"/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</row>
    <row r="12947" spans="1:27">
      <c r="A12947" s="1"/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</row>
    <row r="12948" spans="1:27">
      <c r="A12948" s="1"/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</row>
    <row r="12949" spans="1:27">
      <c r="A12949" s="1"/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/>
      <c r="Y12949" s="1"/>
      <c r="Z12949" s="1"/>
      <c r="AA12949" s="1"/>
    </row>
    <row r="12950" spans="1:27">
      <c r="A12950" s="1"/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</row>
    <row r="12951" spans="1:27">
      <c r="A12951" s="1"/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</row>
    <row r="12952" spans="1:27">
      <c r="A12952" s="1"/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</row>
    <row r="12953" spans="1:27">
      <c r="A12953" s="1"/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</row>
    <row r="12954" spans="1:27">
      <c r="A12954" s="1"/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</row>
    <row r="12955" spans="1:27">
      <c r="A12955" s="1"/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</row>
    <row r="12956" spans="1:27">
      <c r="A12956" s="1"/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</row>
    <row r="12957" spans="1:27">
      <c r="A12957" s="1"/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</row>
    <row r="12958" spans="1:27">
      <c r="A12958" s="1"/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</row>
    <row r="12959" spans="1:27">
      <c r="A12959" s="1"/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</row>
    <row r="12960" spans="1:27">
      <c r="A12960" s="1"/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</row>
    <row r="12961" spans="1:27">
      <c r="A12961" s="1"/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</row>
    <row r="12962" spans="1:27">
      <c r="A12962" s="1"/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</row>
    <row r="12963" spans="1:27">
      <c r="A12963" s="1"/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</row>
    <row r="12964" spans="1:27">
      <c r="A12964" s="1"/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</row>
    <row r="12965" spans="1:27">
      <c r="A12965" s="1"/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</row>
    <row r="12966" spans="1:27">
      <c r="A12966" s="1"/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  <c r="Y12966" s="1"/>
      <c r="Z12966" s="1"/>
      <c r="AA12966" s="1"/>
    </row>
    <row r="12967" spans="1:27">
      <c r="A12967" s="1"/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</row>
    <row r="12968" spans="1:27">
      <c r="A12968" s="1"/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</row>
    <row r="12969" spans="1:27">
      <c r="A12969" s="1"/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</row>
    <row r="12970" spans="1:27">
      <c r="A12970" s="1"/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</row>
    <row r="12971" spans="1:27">
      <c r="A12971" s="1"/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</row>
    <row r="12972" spans="1:27">
      <c r="A12972" s="1"/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</row>
    <row r="12973" spans="1:27">
      <c r="A12973" s="1"/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</row>
    <row r="12974" spans="1:27">
      <c r="A12974" s="1"/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</row>
    <row r="12975" spans="1:27">
      <c r="A12975" s="1"/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</row>
    <row r="12976" spans="1:27">
      <c r="A12976" s="1"/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</row>
    <row r="12977" spans="1:27">
      <c r="A12977" s="1"/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</row>
    <row r="12978" spans="1:27">
      <c r="A12978" s="1"/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</row>
    <row r="12979" spans="1:27">
      <c r="A12979" s="1"/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</row>
    <row r="12980" spans="1:27">
      <c r="A12980" s="1"/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</row>
    <row r="12981" spans="1:27">
      <c r="A12981" s="1"/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</row>
    <row r="12982" spans="1:27">
      <c r="A12982" s="1"/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</row>
    <row r="12983" spans="1:27">
      <c r="A12983" s="1"/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</row>
    <row r="12984" spans="1:27">
      <c r="A12984" s="1"/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</row>
    <row r="12985" spans="1:27">
      <c r="A12985" s="1"/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</row>
    <row r="12986" spans="1:27">
      <c r="A12986" s="1"/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</row>
    <row r="12987" spans="1:27">
      <c r="A12987" s="1"/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</row>
    <row r="12988" spans="1:27">
      <c r="A12988" s="1"/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</row>
    <row r="12989" spans="1:27">
      <c r="A12989" s="1"/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</row>
    <row r="12990" spans="1:27">
      <c r="A12990" s="1"/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</row>
    <row r="12991" spans="1:27">
      <c r="A12991" s="1"/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</row>
    <row r="12992" spans="1:27">
      <c r="A12992" s="1"/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</row>
    <row r="12993" spans="1:27">
      <c r="A12993" s="1"/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</row>
    <row r="12994" spans="1:27">
      <c r="A12994" s="1"/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</row>
    <row r="12995" spans="1:27">
      <c r="A12995" s="1"/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1"/>
      <c r="U12995" s="1"/>
      <c r="V12995" s="1"/>
      <c r="W12995" s="1"/>
      <c r="X12995" s="1"/>
      <c r="Y12995" s="1"/>
      <c r="Z12995" s="1"/>
      <c r="AA12995" s="1"/>
    </row>
    <row r="12996" spans="1:27">
      <c r="A12996" s="1"/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</row>
    <row r="12997" spans="1:27">
      <c r="A12997" s="1"/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</row>
    <row r="12998" spans="1:27">
      <c r="A12998" s="1"/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</row>
    <row r="12999" spans="1:27">
      <c r="A12999" s="1"/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</row>
    <row r="13000" spans="1:27">
      <c r="A13000" s="1"/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</row>
    <row r="13001" spans="1:27">
      <c r="A13001" s="1"/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</row>
    <row r="13002" spans="1:27">
      <c r="A13002" s="1"/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</row>
    <row r="13003" spans="1:27">
      <c r="A13003" s="1"/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</row>
    <row r="13004" spans="1:27">
      <c r="A13004" s="1"/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</row>
    <row r="13005" spans="1:27">
      <c r="A13005" s="1"/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</row>
    <row r="13006" spans="1:27">
      <c r="A13006" s="1"/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</row>
    <row r="13007" spans="1:27">
      <c r="A13007" s="1"/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</row>
    <row r="13008" spans="1:27">
      <c r="A13008" s="1"/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</row>
    <row r="13009" spans="1:27">
      <c r="A13009" s="1"/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</row>
    <row r="13010" spans="1:27">
      <c r="A13010" s="1"/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</row>
    <row r="13011" spans="1:27">
      <c r="A13011" s="1"/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</row>
    <row r="13012" spans="1:27">
      <c r="A13012" s="1"/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</row>
    <row r="13013" spans="1:27">
      <c r="A13013" s="1"/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</row>
    <row r="13014" spans="1:27">
      <c r="A13014" s="1"/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</row>
    <row r="13015" spans="1:27">
      <c r="A13015" s="1"/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</row>
    <row r="13016" spans="1:27">
      <c r="A13016" s="1"/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  <c r="Y13016" s="1"/>
      <c r="Z13016" s="1"/>
      <c r="AA13016" s="1"/>
    </row>
    <row r="13017" spans="1:27">
      <c r="A13017" s="1"/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</row>
    <row r="13018" spans="1:27">
      <c r="A13018" s="1"/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</row>
    <row r="13019" spans="1:27">
      <c r="A13019" s="1"/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</row>
    <row r="13020" spans="1:27">
      <c r="A13020" s="1"/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</row>
    <row r="13021" spans="1:27">
      <c r="A13021" s="1"/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</row>
    <row r="13022" spans="1:27">
      <c r="A13022" s="1"/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</row>
    <row r="13023" spans="1:27">
      <c r="A13023" s="1"/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</row>
    <row r="13024" spans="1:27">
      <c r="A13024" s="1"/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</row>
    <row r="13025" spans="1:27">
      <c r="A13025" s="1"/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</row>
    <row r="13026" spans="1:27">
      <c r="A13026" s="1"/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</row>
    <row r="13027" spans="1:27">
      <c r="A13027" s="1"/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</row>
    <row r="13028" spans="1:27">
      <c r="A13028" s="1"/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</row>
    <row r="13029" spans="1:27">
      <c r="A13029" s="1"/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</row>
    <row r="13030" spans="1:27">
      <c r="A13030" s="1"/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</row>
    <row r="13031" spans="1:27">
      <c r="A13031" s="1"/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</row>
    <row r="13032" spans="1:27">
      <c r="A13032" s="1"/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</row>
    <row r="13033" spans="1:27">
      <c r="A13033" s="1"/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</row>
    <row r="13034" spans="1:27">
      <c r="A13034" s="1"/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</row>
    <row r="13035" spans="1:27">
      <c r="A13035" s="1"/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</row>
    <row r="13036" spans="1:27">
      <c r="A13036" s="1"/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  <c r="Y13036" s="1"/>
      <c r="Z13036" s="1"/>
      <c r="AA13036" s="1"/>
    </row>
    <row r="13037" spans="1:27">
      <c r="A13037" s="1"/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</row>
    <row r="13038" spans="1:27">
      <c r="A13038" s="1"/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</row>
    <row r="13039" spans="1:27">
      <c r="A13039" s="1"/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</row>
    <row r="13040" spans="1:27">
      <c r="A13040" s="1"/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</row>
    <row r="13041" spans="1:27">
      <c r="A13041" s="1"/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</row>
    <row r="13042" spans="1:27">
      <c r="A13042" s="1"/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</row>
    <row r="13043" spans="1:27">
      <c r="A13043" s="1"/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</row>
    <row r="13044" spans="1:27">
      <c r="A13044" s="1"/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</row>
    <row r="13045" spans="1:27">
      <c r="A13045" s="1"/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</row>
    <row r="13046" spans="1:27">
      <c r="A13046" s="1"/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</row>
    <row r="13047" spans="1:27">
      <c r="A13047" s="1"/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</row>
    <row r="13048" spans="1:27">
      <c r="A13048" s="1"/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</row>
    <row r="13049" spans="1:27">
      <c r="A13049" s="1"/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</row>
    <row r="13050" spans="1:27">
      <c r="A13050" s="1"/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</row>
    <row r="13051" spans="1:27">
      <c r="A13051" s="1"/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</row>
    <row r="13052" spans="1:27">
      <c r="A13052" s="1"/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</row>
    <row r="13053" spans="1:27">
      <c r="A13053" s="1"/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</row>
    <row r="13054" spans="1:27">
      <c r="A13054" s="1"/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</row>
    <row r="13055" spans="1:27">
      <c r="A13055" s="1"/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</row>
    <row r="13056" spans="1:27">
      <c r="A13056" s="1"/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</row>
    <row r="13057" spans="1:27">
      <c r="A13057" s="1"/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</row>
    <row r="13058" spans="1:27">
      <c r="A13058" s="1"/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</row>
    <row r="13059" spans="1:27">
      <c r="A13059" s="1"/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</row>
    <row r="13060" spans="1:27">
      <c r="A13060" s="1"/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</row>
    <row r="13061" spans="1:27">
      <c r="A13061" s="1"/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</row>
    <row r="13062" spans="1:27">
      <c r="A13062" s="1"/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</row>
    <row r="13063" spans="1:27">
      <c r="A13063" s="1"/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</row>
    <row r="13064" spans="1:27">
      <c r="A13064" s="1"/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</row>
    <row r="13065" spans="1:27">
      <c r="A13065" s="1"/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1"/>
      <c r="U13065" s="1"/>
      <c r="V13065" s="1"/>
      <c r="W13065" s="1"/>
      <c r="X13065" s="1"/>
      <c r="Y13065" s="1"/>
      <c r="Z13065" s="1"/>
      <c r="AA13065" s="1"/>
    </row>
    <row r="13066" spans="1:27">
      <c r="A13066" s="1"/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</row>
    <row r="13067" spans="1:27">
      <c r="A13067" s="1"/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</row>
    <row r="13068" spans="1:27">
      <c r="A13068" s="1"/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</row>
    <row r="13069" spans="1:27">
      <c r="A13069" s="1"/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</row>
    <row r="13070" spans="1:27">
      <c r="A13070" s="1"/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</row>
    <row r="13071" spans="1:27">
      <c r="A13071" s="1"/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1"/>
      <c r="U13071" s="1"/>
      <c r="V13071" s="1"/>
      <c r="W13071" s="1"/>
      <c r="X13071" s="1"/>
      <c r="Y13071" s="1"/>
      <c r="Z13071" s="1"/>
      <c r="AA13071" s="1"/>
    </row>
    <row r="13072" spans="1:27">
      <c r="A13072" s="1"/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  <c r="Y13072" s="1"/>
      <c r="Z13072" s="1"/>
      <c r="AA13072" s="1"/>
    </row>
    <row r="13073" spans="1:27">
      <c r="A13073" s="1"/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</row>
    <row r="13074" spans="1:27">
      <c r="A13074" s="1"/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</row>
    <row r="13075" spans="1:27">
      <c r="A13075" s="1"/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</row>
    <row r="13076" spans="1:27">
      <c r="A13076" s="1"/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</row>
    <row r="13077" spans="1:27">
      <c r="A13077" s="1"/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</row>
    <row r="13078" spans="1:27">
      <c r="A13078" s="1"/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</row>
    <row r="13079" spans="1:27">
      <c r="A13079" s="1"/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</row>
    <row r="13080" spans="1:27">
      <c r="A13080" s="1"/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</row>
    <row r="13081" spans="1:27">
      <c r="A13081" s="1"/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</row>
    <row r="13082" spans="1:27">
      <c r="A13082" s="1"/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</row>
    <row r="13083" spans="1:27">
      <c r="A13083" s="1"/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</row>
    <row r="13084" spans="1:27">
      <c r="A13084" s="1"/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</row>
    <row r="13085" spans="1:27">
      <c r="A13085" s="1"/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</row>
    <row r="13086" spans="1:27">
      <c r="A13086" s="1"/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</row>
    <row r="13087" spans="1:27">
      <c r="A13087" s="1"/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</row>
    <row r="13088" spans="1:27">
      <c r="A13088" s="1"/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</row>
    <row r="13089" spans="1:27">
      <c r="A13089" s="1"/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</row>
    <row r="13090" spans="1:27">
      <c r="A13090" s="1"/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</row>
    <row r="13091" spans="1:27">
      <c r="A13091" s="1"/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</row>
    <row r="13092" spans="1:27">
      <c r="A13092" s="1"/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</row>
    <row r="13093" spans="1:27">
      <c r="A13093" s="1"/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</row>
    <row r="13094" spans="1:27">
      <c r="A13094" s="1"/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</row>
    <row r="13095" spans="1:27">
      <c r="A13095" s="1"/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</row>
    <row r="13096" spans="1:27">
      <c r="A13096" s="1"/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</row>
    <row r="13097" spans="1:27">
      <c r="A13097" s="1"/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</row>
    <row r="13098" spans="1:27">
      <c r="A13098" s="1"/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</row>
    <row r="13099" spans="1:27">
      <c r="A13099" s="1"/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</row>
    <row r="13100" spans="1:27">
      <c r="A13100" s="1"/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</row>
    <row r="13101" spans="1:27">
      <c r="A13101" s="1"/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</row>
    <row r="13102" spans="1:27">
      <c r="A13102" s="1"/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</row>
    <row r="13103" spans="1:27">
      <c r="A13103" s="1"/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</row>
    <row r="13104" spans="1:27">
      <c r="A13104" s="1"/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</row>
    <row r="13105" spans="1:27">
      <c r="A13105" s="1"/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</row>
    <row r="13106" spans="1:27">
      <c r="A13106" s="1"/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</row>
    <row r="13107" spans="1:27">
      <c r="A13107" s="1"/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</row>
    <row r="13108" spans="1:27">
      <c r="A13108" s="1"/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</row>
    <row r="13109" spans="1:27">
      <c r="A13109" s="1"/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</row>
    <row r="13110" spans="1:27">
      <c r="A13110" s="1"/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</row>
    <row r="13111" spans="1:27">
      <c r="A13111" s="1"/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</row>
    <row r="13112" spans="1:27">
      <c r="A13112" s="1"/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</row>
    <row r="13113" spans="1:27">
      <c r="A13113" s="1"/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</row>
    <row r="13114" spans="1:27">
      <c r="A13114" s="1"/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</row>
    <row r="13115" spans="1:27">
      <c r="A13115" s="1"/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</row>
    <row r="13116" spans="1:27">
      <c r="A13116" s="1"/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</row>
    <row r="13117" spans="1:27">
      <c r="A13117" s="1"/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</row>
    <row r="13118" spans="1:27">
      <c r="A13118" s="1"/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</row>
    <row r="13119" spans="1:27">
      <c r="A13119" s="1"/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</row>
    <row r="13120" spans="1:27">
      <c r="A13120" s="1"/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</row>
    <row r="13121" spans="1:27">
      <c r="A13121" s="1"/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</row>
    <row r="13122" spans="1:27">
      <c r="A13122" s="1"/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</row>
    <row r="13123" spans="1:27">
      <c r="A13123" s="1"/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</row>
    <row r="13124" spans="1:27">
      <c r="A13124" s="1"/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</row>
    <row r="13125" spans="1:27">
      <c r="A13125" s="1"/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</row>
    <row r="13126" spans="1:27">
      <c r="A13126" s="1"/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</row>
    <row r="13127" spans="1:27">
      <c r="A13127" s="1"/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</row>
    <row r="13128" spans="1:27">
      <c r="A13128" s="1"/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</row>
    <row r="13129" spans="1:27">
      <c r="A13129" s="1"/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</row>
    <row r="13130" spans="1:27">
      <c r="A13130" s="1"/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</row>
    <row r="13131" spans="1:27">
      <c r="A13131" s="1"/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</row>
    <row r="13132" spans="1:27">
      <c r="A13132" s="1"/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</row>
    <row r="13133" spans="1:27">
      <c r="A13133" s="1"/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</row>
    <row r="13134" spans="1:27">
      <c r="A13134" s="1"/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</row>
    <row r="13135" spans="1:27">
      <c r="A13135" s="1"/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</row>
    <row r="13136" spans="1:27">
      <c r="A13136" s="1"/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</row>
    <row r="13137" spans="1:27">
      <c r="A13137" s="1"/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</row>
    <row r="13138" spans="1:27">
      <c r="A13138" s="1"/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</row>
    <row r="13139" spans="1:27">
      <c r="A13139" s="1"/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</row>
    <row r="13140" spans="1:27">
      <c r="A13140" s="1"/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</row>
    <row r="13141" spans="1:27">
      <c r="A13141" s="1"/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</row>
    <row r="13142" spans="1:27">
      <c r="A13142" s="1"/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</row>
    <row r="13143" spans="1:27">
      <c r="A13143" s="1"/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</row>
    <row r="13144" spans="1:27">
      <c r="A13144" s="1"/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</row>
    <row r="13145" spans="1:27">
      <c r="A13145" s="1"/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</row>
    <row r="13146" spans="1:27">
      <c r="A13146" s="1"/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</row>
    <row r="13147" spans="1:27">
      <c r="A13147" s="1"/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</row>
    <row r="13148" spans="1:27">
      <c r="A13148" s="1"/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</row>
    <row r="13149" spans="1:27">
      <c r="A13149" s="1"/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</row>
    <row r="13150" spans="1:27">
      <c r="A13150" s="1"/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</row>
    <row r="13151" spans="1:27">
      <c r="A13151" s="1"/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</row>
    <row r="13152" spans="1:27">
      <c r="A13152" s="1"/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</row>
    <row r="13153" spans="1:27">
      <c r="A13153" s="1"/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</row>
    <row r="13154" spans="1:27">
      <c r="A13154" s="1"/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</row>
    <row r="13155" spans="1:27">
      <c r="A13155" s="1"/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</row>
    <row r="13156" spans="1:27">
      <c r="A13156" s="1"/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</row>
    <row r="13157" spans="1:27">
      <c r="A13157" s="1"/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</row>
    <row r="13158" spans="1:27">
      <c r="A13158" s="1"/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</row>
    <row r="13159" spans="1:27">
      <c r="A13159" s="1"/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</row>
    <row r="13160" spans="1:27">
      <c r="A13160" s="1"/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</row>
    <row r="13161" spans="1:27">
      <c r="A13161" s="1"/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</row>
    <row r="13162" spans="1:27">
      <c r="A13162" s="1"/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</row>
    <row r="13163" spans="1:27">
      <c r="A13163" s="1"/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</row>
    <row r="13164" spans="1:27">
      <c r="A13164" s="1"/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</row>
    <row r="13165" spans="1:27">
      <c r="A13165" s="1"/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</row>
    <row r="13166" spans="1:27">
      <c r="A13166" s="1"/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</row>
    <row r="13167" spans="1:27">
      <c r="A13167" s="1"/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</row>
    <row r="13168" spans="1:27">
      <c r="A13168" s="1"/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</row>
    <row r="13169" spans="1:27">
      <c r="A13169" s="1"/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</row>
    <row r="13170" spans="1:27">
      <c r="A13170" s="1"/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</row>
    <row r="13171" spans="1:27">
      <c r="A13171" s="1"/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</row>
    <row r="13172" spans="1:27">
      <c r="A13172" s="1"/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</row>
    <row r="13173" spans="1:27">
      <c r="A13173" s="1"/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</row>
    <row r="13174" spans="1:27">
      <c r="A13174" s="1"/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</row>
    <row r="13175" spans="1:27">
      <c r="A13175" s="1"/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</row>
    <row r="13176" spans="1:27">
      <c r="A13176" s="1"/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</row>
    <row r="13177" spans="1:27">
      <c r="A13177" s="1"/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</row>
    <row r="13178" spans="1:27">
      <c r="A13178" s="1"/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</row>
    <row r="13179" spans="1:27">
      <c r="A13179" s="1"/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</row>
    <row r="13180" spans="1:27">
      <c r="A13180" s="1"/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</row>
    <row r="13181" spans="1:27">
      <c r="A13181" s="1"/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</row>
    <row r="13182" spans="1:27">
      <c r="A13182" s="1"/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</row>
    <row r="13183" spans="1:27">
      <c r="A13183" s="1"/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</row>
    <row r="13184" spans="1:27">
      <c r="A13184" s="1"/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</row>
    <row r="13185" spans="1:27">
      <c r="A13185" s="1"/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</row>
    <row r="13186" spans="1:27">
      <c r="A13186" s="1"/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</row>
    <row r="13187" spans="1:27">
      <c r="A13187" s="1"/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</row>
    <row r="13188" spans="1:27">
      <c r="A13188" s="1"/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</row>
    <row r="13189" spans="1:27">
      <c r="A13189" s="1"/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</row>
    <row r="13190" spans="1:27">
      <c r="A13190" s="1"/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</row>
    <row r="13191" spans="1:27">
      <c r="A13191" s="1"/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  <c r="Y13191" s="1"/>
      <c r="Z13191" s="1"/>
      <c r="AA13191" s="1"/>
    </row>
    <row r="13192" spans="1:27">
      <c r="A13192" s="1"/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</row>
    <row r="13193" spans="1:27">
      <c r="A13193" s="1"/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</row>
    <row r="13194" spans="1:27">
      <c r="A13194" s="1"/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</row>
    <row r="13195" spans="1:27">
      <c r="A13195" s="1"/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</row>
    <row r="13196" spans="1:27">
      <c r="A13196" s="1"/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</row>
    <row r="13197" spans="1:27">
      <c r="A13197" s="1"/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</row>
    <row r="13198" spans="1:27">
      <c r="A13198" s="1"/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</row>
    <row r="13199" spans="1:27">
      <c r="A13199" s="1"/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</row>
    <row r="13200" spans="1:27">
      <c r="A13200" s="1"/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</row>
    <row r="13201" spans="1:27">
      <c r="A13201" s="1"/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</row>
    <row r="13202" spans="1:27">
      <c r="A13202" s="1"/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</row>
    <row r="13203" spans="1:27">
      <c r="A13203" s="1"/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</row>
    <row r="13204" spans="1:27">
      <c r="A13204" s="1"/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</row>
    <row r="13205" spans="1:27">
      <c r="A13205" s="1"/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</row>
    <row r="13206" spans="1:27">
      <c r="A13206" s="1"/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</row>
    <row r="13207" spans="1:27">
      <c r="A13207" s="1"/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</row>
    <row r="13208" spans="1:27">
      <c r="A13208" s="1"/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</row>
    <row r="13209" spans="1:27">
      <c r="A13209" s="1"/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</row>
    <row r="13210" spans="1:27">
      <c r="A13210" s="1"/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</row>
    <row r="13211" spans="1:27">
      <c r="A13211" s="1"/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</row>
    <row r="13212" spans="1:27">
      <c r="A13212" s="1"/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</row>
    <row r="13213" spans="1:27">
      <c r="A13213" s="1"/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</row>
    <row r="13214" spans="1:27">
      <c r="A13214" s="1"/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</row>
    <row r="13215" spans="1:27">
      <c r="A13215" s="1"/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</row>
    <row r="13216" spans="1:27">
      <c r="A13216" s="1"/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</row>
    <row r="13217" spans="1:27">
      <c r="A13217" s="1"/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</row>
    <row r="13218" spans="1:27">
      <c r="A13218" s="1"/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</row>
    <row r="13219" spans="1:27">
      <c r="A13219" s="1"/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</row>
    <row r="13220" spans="1:27">
      <c r="A13220" s="1"/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</row>
    <row r="13221" spans="1:27">
      <c r="A13221" s="1"/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</row>
    <row r="13222" spans="1:27">
      <c r="A13222" s="1"/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</row>
    <row r="13223" spans="1:27">
      <c r="A13223" s="1"/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</row>
    <row r="13224" spans="1:27">
      <c r="A13224" s="1"/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</row>
    <row r="13225" spans="1:27">
      <c r="A13225" s="1"/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</row>
    <row r="13226" spans="1:27">
      <c r="A13226" s="1"/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</row>
    <row r="13227" spans="1:27">
      <c r="A13227" s="1"/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</row>
    <row r="13228" spans="1:27">
      <c r="A13228" s="1"/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</row>
    <row r="13229" spans="1:27">
      <c r="A13229" s="1"/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</row>
    <row r="13230" spans="1:27">
      <c r="A13230" s="1"/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</row>
    <row r="13231" spans="1:27">
      <c r="A13231" s="1"/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</row>
    <row r="13232" spans="1:27">
      <c r="A13232" s="1"/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</row>
    <row r="13233" spans="1:27">
      <c r="A13233" s="1"/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</row>
    <row r="13234" spans="1:27">
      <c r="A13234" s="1"/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</row>
    <row r="13235" spans="1:27">
      <c r="A13235" s="1"/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</row>
    <row r="13236" spans="1:27">
      <c r="A13236" s="1"/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</row>
    <row r="13237" spans="1:27">
      <c r="A13237" s="1"/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</row>
    <row r="13238" spans="1:27">
      <c r="A13238" s="1"/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</row>
    <row r="13239" spans="1:27">
      <c r="A13239" s="1"/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</row>
    <row r="13240" spans="1:27">
      <c r="A13240" s="1"/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</row>
    <row r="13241" spans="1:27">
      <c r="A13241" s="1"/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</row>
    <row r="13242" spans="1:27">
      <c r="A13242" s="1"/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</row>
    <row r="13243" spans="1:27">
      <c r="A13243" s="1"/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</row>
    <row r="13244" spans="1:27">
      <c r="A13244" s="1"/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</row>
    <row r="13245" spans="1:27">
      <c r="A13245" s="1"/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</row>
    <row r="13246" spans="1:27">
      <c r="A13246" s="1"/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</row>
    <row r="13247" spans="1:27">
      <c r="A13247" s="1"/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</row>
    <row r="13248" spans="1:27">
      <c r="A13248" s="1"/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</row>
    <row r="13249" spans="1:27">
      <c r="A13249" s="1"/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</row>
    <row r="13250" spans="1:27">
      <c r="A13250" s="1"/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</row>
    <row r="13251" spans="1:27">
      <c r="A13251" s="1"/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</row>
    <row r="13252" spans="1:27">
      <c r="A13252" s="1"/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</row>
    <row r="13253" spans="1:27">
      <c r="A13253" s="1"/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</row>
    <row r="13254" spans="1:27">
      <c r="A13254" s="1"/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</row>
    <row r="13255" spans="1:27">
      <c r="A13255" s="1"/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  <c r="Y13255" s="1"/>
      <c r="Z13255" s="1"/>
      <c r="AA13255" s="1"/>
    </row>
    <row r="13256" spans="1:27">
      <c r="A13256" s="1"/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</row>
    <row r="13257" spans="1:27">
      <c r="A13257" s="1"/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</row>
    <row r="13258" spans="1:27">
      <c r="A13258" s="1"/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</row>
    <row r="13259" spans="1:27">
      <c r="A13259" s="1"/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</row>
    <row r="13260" spans="1:27">
      <c r="A13260" s="1"/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</row>
    <row r="13261" spans="1:27">
      <c r="A13261" s="1"/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</row>
    <row r="13262" spans="1:27">
      <c r="A13262" s="1"/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</row>
    <row r="13263" spans="1:27">
      <c r="A13263" s="1"/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</row>
    <row r="13264" spans="1:27">
      <c r="A13264" s="1"/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</row>
    <row r="13265" spans="1:27">
      <c r="A13265" s="1"/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</row>
    <row r="13266" spans="1:27">
      <c r="A13266" s="1"/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</row>
    <row r="13267" spans="1:27">
      <c r="A13267" s="1"/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</row>
    <row r="13268" spans="1:27">
      <c r="A13268" s="1"/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</row>
    <row r="13269" spans="1:27">
      <c r="A13269" s="1"/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</row>
    <row r="13270" spans="1:27">
      <c r="A13270" s="1"/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</row>
    <row r="13271" spans="1:27">
      <c r="A13271" s="1"/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</row>
    <row r="13272" spans="1:27">
      <c r="A13272" s="1"/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</row>
    <row r="13273" spans="1:27">
      <c r="A13273" s="1"/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</row>
    <row r="13274" spans="1:27">
      <c r="A13274" s="1"/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</row>
    <row r="13275" spans="1:27">
      <c r="A13275" s="1"/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</row>
    <row r="13276" spans="1:27">
      <c r="A13276" s="1"/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</row>
    <row r="13277" spans="1:27">
      <c r="A13277" s="1"/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</row>
    <row r="13278" spans="1:27">
      <c r="A13278" s="1"/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</row>
    <row r="13279" spans="1:27">
      <c r="A13279" s="1"/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</row>
    <row r="13280" spans="1:27">
      <c r="A13280" s="1"/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</row>
    <row r="13281" spans="1:27">
      <c r="A13281" s="1"/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</row>
    <row r="13282" spans="1:27">
      <c r="A13282" s="1"/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  <c r="Y13282" s="1"/>
      <c r="Z13282" s="1"/>
      <c r="AA13282" s="1"/>
    </row>
    <row r="13283" spans="1:27">
      <c r="A13283" s="1"/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</row>
    <row r="13284" spans="1:27">
      <c r="A13284" s="1"/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</row>
    <row r="13285" spans="1:27">
      <c r="A13285" s="1"/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/>
      <c r="Y13285" s="1"/>
      <c r="Z13285" s="1"/>
      <c r="AA13285" s="1"/>
    </row>
    <row r="13286" spans="1:27">
      <c r="A13286" s="1"/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</row>
    <row r="13287" spans="1:27">
      <c r="A13287" s="1"/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</row>
    <row r="13288" spans="1:27">
      <c r="A13288" s="1"/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</row>
    <row r="13289" spans="1:27">
      <c r="A13289" s="1"/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</row>
    <row r="13290" spans="1:27">
      <c r="A13290" s="1"/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</row>
    <row r="13291" spans="1:27">
      <c r="A13291" s="1"/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</row>
    <row r="13292" spans="1:27">
      <c r="A13292" s="1"/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</row>
    <row r="13293" spans="1:27">
      <c r="A13293" s="1"/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</row>
    <row r="13294" spans="1:27">
      <c r="A13294" s="1"/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</row>
    <row r="13295" spans="1:27">
      <c r="A13295" s="1"/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</row>
    <row r="13296" spans="1:27">
      <c r="A13296" s="1"/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</row>
    <row r="13297" spans="1:27">
      <c r="A13297" s="1"/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</row>
    <row r="13298" spans="1:27">
      <c r="A13298" s="1"/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</row>
    <row r="13299" spans="1:27">
      <c r="A13299" s="1"/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</row>
    <row r="13300" spans="1:27">
      <c r="A13300" s="1"/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</row>
    <row r="13301" spans="1:27">
      <c r="A13301" s="1"/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</row>
    <row r="13302" spans="1:27">
      <c r="A13302" s="1"/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</row>
    <row r="13303" spans="1:27">
      <c r="A13303" s="1"/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1"/>
      <c r="U13303" s="1"/>
      <c r="V13303" s="1"/>
      <c r="W13303" s="1"/>
      <c r="X13303" s="1"/>
      <c r="Y13303" s="1"/>
      <c r="Z13303" s="1"/>
      <c r="AA13303" s="1"/>
    </row>
    <row r="13304" spans="1:27">
      <c r="A13304" s="1"/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</row>
    <row r="13305" spans="1:27">
      <c r="A13305" s="1"/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</row>
    <row r="13306" spans="1:27">
      <c r="A13306" s="1"/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</row>
    <row r="13307" spans="1:27">
      <c r="A13307" s="1"/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</row>
    <row r="13308" spans="1:27">
      <c r="A13308" s="1"/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</row>
    <row r="13309" spans="1:27">
      <c r="A13309" s="1"/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</row>
    <row r="13310" spans="1:27">
      <c r="A13310" s="1"/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</row>
    <row r="13311" spans="1:27">
      <c r="A13311" s="1"/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</row>
    <row r="13312" spans="1:27">
      <c r="A13312" s="1"/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</row>
    <row r="13313" spans="1:27">
      <c r="A13313" s="1"/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</row>
    <row r="13314" spans="1:27">
      <c r="A13314" s="1"/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</row>
    <row r="13315" spans="1:27">
      <c r="A13315" s="1"/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</row>
    <row r="13316" spans="1:27">
      <c r="A13316" s="1"/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</row>
    <row r="13317" spans="1:27">
      <c r="A13317" s="1"/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</row>
    <row r="13318" spans="1:27">
      <c r="A13318" s="1"/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</row>
    <row r="13319" spans="1:27">
      <c r="A13319" s="1"/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</row>
    <row r="13320" spans="1:27">
      <c r="A13320" s="1"/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</row>
    <row r="13321" spans="1:27">
      <c r="A13321" s="1"/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</row>
    <row r="13322" spans="1:27">
      <c r="A13322" s="1"/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</row>
    <row r="13323" spans="1:27">
      <c r="A13323" s="1"/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</row>
    <row r="13324" spans="1:27">
      <c r="A13324" s="1"/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</row>
    <row r="13325" spans="1:27">
      <c r="A13325" s="1"/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</row>
    <row r="13326" spans="1:27">
      <c r="A13326" s="1"/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</row>
    <row r="13327" spans="1:27">
      <c r="A13327" s="1"/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</row>
    <row r="13328" spans="1:27">
      <c r="A13328" s="1"/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</row>
    <row r="13329" spans="1:27">
      <c r="A13329" s="1"/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</row>
    <row r="13330" spans="1:27">
      <c r="A13330" s="1"/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</row>
    <row r="13331" spans="1:27">
      <c r="A13331" s="1"/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</row>
    <row r="13332" spans="1:27">
      <c r="A13332" s="1"/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</row>
    <row r="13333" spans="1:27">
      <c r="A13333" s="1"/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</row>
    <row r="13334" spans="1:27">
      <c r="A13334" s="1"/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</row>
    <row r="13335" spans="1:27">
      <c r="A13335" s="1"/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</row>
    <row r="13336" spans="1:27">
      <c r="A13336" s="1"/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</row>
    <row r="13337" spans="1:27">
      <c r="A13337" s="1"/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</row>
    <row r="13338" spans="1:27">
      <c r="A13338" s="1"/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</row>
    <row r="13339" spans="1:27">
      <c r="A13339" s="1"/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</row>
    <row r="13340" spans="1:27">
      <c r="A13340" s="1"/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  <c r="Y13340" s="1"/>
      <c r="Z13340" s="1"/>
      <c r="AA13340" s="1"/>
    </row>
    <row r="13341" spans="1:27">
      <c r="A13341" s="1"/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</row>
    <row r="13342" spans="1:27">
      <c r="A13342" s="1"/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</row>
    <row r="13343" spans="1:27">
      <c r="A13343" s="1"/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1"/>
      <c r="U13343" s="1"/>
      <c r="V13343" s="1"/>
      <c r="W13343" s="1"/>
      <c r="X13343" s="1"/>
      <c r="Y13343" s="1"/>
      <c r="Z13343" s="1"/>
      <c r="AA13343" s="1"/>
    </row>
    <row r="13344" spans="1:27">
      <c r="A13344" s="1"/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</row>
    <row r="13345" spans="1:27">
      <c r="A13345" s="1"/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</row>
    <row r="13346" spans="1:27">
      <c r="A13346" s="1"/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</row>
    <row r="13347" spans="1:27">
      <c r="A13347" s="1"/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</row>
    <row r="13348" spans="1:27">
      <c r="A13348" s="1"/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</row>
    <row r="13349" spans="1:27">
      <c r="A13349" s="1"/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</row>
    <row r="13350" spans="1:27">
      <c r="A13350" s="1"/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</row>
    <row r="13351" spans="1:27">
      <c r="A13351" s="1"/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</row>
    <row r="13352" spans="1:27">
      <c r="A13352" s="1"/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</row>
    <row r="13353" spans="1:27">
      <c r="A13353" s="1"/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</row>
    <row r="13354" spans="1:27">
      <c r="A13354" s="1"/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</row>
    <row r="13355" spans="1:27">
      <c r="A13355" s="1"/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</row>
    <row r="13356" spans="1:27">
      <c r="A13356" s="1"/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1"/>
      <c r="U13356" s="1"/>
      <c r="V13356" s="1"/>
      <c r="W13356" s="1"/>
      <c r="X13356" s="1"/>
      <c r="Y13356" s="1"/>
      <c r="Z13356" s="1"/>
      <c r="AA13356" s="1"/>
    </row>
    <row r="13357" spans="1:27">
      <c r="A13357" s="1"/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</row>
    <row r="13358" spans="1:27">
      <c r="A13358" s="1"/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</row>
    <row r="13359" spans="1:27">
      <c r="A13359" s="1"/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1"/>
      <c r="U13359" s="1"/>
      <c r="V13359" s="1"/>
      <c r="W13359" s="1"/>
      <c r="X13359" s="1"/>
      <c r="Y13359" s="1"/>
      <c r="Z13359" s="1"/>
      <c r="AA13359" s="1"/>
    </row>
    <row r="13360" spans="1:27">
      <c r="A13360" s="1"/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</row>
    <row r="13361" spans="1:27">
      <c r="A13361" s="1"/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</row>
    <row r="13362" spans="1:27">
      <c r="A13362" s="1"/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</row>
    <row r="13363" spans="1:27">
      <c r="A13363" s="1"/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</row>
    <row r="13364" spans="1:27">
      <c r="A13364" s="1"/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</row>
    <row r="13365" spans="1:27">
      <c r="A13365" s="1"/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</row>
    <row r="13366" spans="1:27">
      <c r="A13366" s="1"/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</row>
    <row r="13367" spans="1:27">
      <c r="A13367" s="1"/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</row>
    <row r="13368" spans="1:27">
      <c r="A13368" s="1"/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</row>
    <row r="13369" spans="1:27">
      <c r="A13369" s="1"/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</row>
    <row r="13370" spans="1:27">
      <c r="A13370" s="1"/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</row>
    <row r="13371" spans="1:27">
      <c r="A13371" s="1"/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</row>
    <row r="13372" spans="1:27">
      <c r="A13372" s="1"/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</row>
    <row r="13373" spans="1:27">
      <c r="A13373" s="1"/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</row>
    <row r="13374" spans="1:27">
      <c r="A13374" s="1"/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</row>
    <row r="13375" spans="1:27">
      <c r="A13375" s="1"/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</row>
    <row r="13376" spans="1:27">
      <c r="A13376" s="1"/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  <c r="Y13376" s="1"/>
      <c r="Z13376" s="1"/>
      <c r="AA13376" s="1"/>
    </row>
    <row r="13377" spans="1:27">
      <c r="A13377" s="1"/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</row>
    <row r="13378" spans="1:27">
      <c r="A13378" s="1"/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</row>
    <row r="13379" spans="1:27">
      <c r="A13379" s="1"/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</row>
    <row r="13380" spans="1:27">
      <c r="A13380" s="1"/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</row>
    <row r="13381" spans="1:27">
      <c r="A13381" s="1"/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</row>
    <row r="13382" spans="1:27">
      <c r="A13382" s="1"/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</row>
    <row r="13383" spans="1:27">
      <c r="A13383" s="1"/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</row>
    <row r="13384" spans="1:27">
      <c r="A13384" s="1"/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</row>
    <row r="13385" spans="1:27">
      <c r="A13385" s="1"/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</row>
    <row r="13386" spans="1:27">
      <c r="A13386" s="1"/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</row>
    <row r="13387" spans="1:27">
      <c r="A13387" s="1"/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</row>
    <row r="13388" spans="1:27">
      <c r="A13388" s="1"/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</row>
    <row r="13389" spans="1:27">
      <c r="A13389" s="1"/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</row>
    <row r="13390" spans="1:27">
      <c r="A13390" s="1"/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</row>
    <row r="13391" spans="1:27">
      <c r="A13391" s="1"/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</row>
    <row r="13392" spans="1:27">
      <c r="A13392" s="1"/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</row>
    <row r="13393" spans="1:27">
      <c r="A13393" s="1"/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</row>
    <row r="13394" spans="1:27">
      <c r="A13394" s="1"/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</row>
    <row r="13395" spans="1:27">
      <c r="A13395" s="1"/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</row>
    <row r="13396" spans="1:27">
      <c r="A13396" s="1"/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</row>
    <row r="13397" spans="1:27">
      <c r="A13397" s="1"/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</row>
    <row r="13398" spans="1:27">
      <c r="A13398" s="1"/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</row>
    <row r="13399" spans="1:27">
      <c r="A13399" s="1"/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</row>
    <row r="13400" spans="1:27">
      <c r="A13400" s="1"/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</row>
    <row r="13401" spans="1:27">
      <c r="A13401" s="1"/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</row>
    <row r="13402" spans="1:27">
      <c r="A13402" s="1"/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</row>
    <row r="13403" spans="1:27">
      <c r="A13403" s="1"/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</row>
    <row r="13404" spans="1:27">
      <c r="A13404" s="1"/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</row>
    <row r="13405" spans="1:27">
      <c r="A13405" s="1"/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</row>
    <row r="13406" spans="1:27">
      <c r="A13406" s="1"/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</row>
    <row r="13407" spans="1:27">
      <c r="A13407" s="1"/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</row>
    <row r="13408" spans="1:27">
      <c r="A13408" s="1"/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</row>
    <row r="13409" spans="1:27">
      <c r="A13409" s="1"/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</row>
    <row r="13410" spans="1:27">
      <c r="A13410" s="1"/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</row>
    <row r="13411" spans="1:27">
      <c r="A13411" s="1"/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</row>
    <row r="13412" spans="1:27">
      <c r="A13412" s="1"/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</row>
    <row r="13413" spans="1:27">
      <c r="A13413" s="1"/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</row>
    <row r="13414" spans="1:27">
      <c r="A13414" s="1"/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</row>
    <row r="13415" spans="1:27">
      <c r="A13415" s="1"/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</row>
    <row r="13416" spans="1:27">
      <c r="A13416" s="1"/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</row>
    <row r="13417" spans="1:27">
      <c r="A13417" s="1"/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</row>
    <row r="13418" spans="1:27">
      <c r="A13418" s="1"/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</row>
    <row r="13419" spans="1:27">
      <c r="A13419" s="1"/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</row>
    <row r="13420" spans="1:27">
      <c r="A13420" s="1"/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</row>
    <row r="13421" spans="1:27">
      <c r="A13421" s="1"/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</row>
    <row r="13422" spans="1:27">
      <c r="A13422" s="1"/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</row>
    <row r="13423" spans="1:27">
      <c r="A13423" s="1"/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</row>
    <row r="13424" spans="1:27">
      <c r="A13424" s="1"/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</row>
    <row r="13425" spans="1:27">
      <c r="A13425" s="1"/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</row>
    <row r="13426" spans="1:27">
      <c r="A13426" s="1"/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</row>
    <row r="13427" spans="1:27">
      <c r="A13427" s="1"/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</row>
    <row r="13428" spans="1:27">
      <c r="A13428" s="1"/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</row>
    <row r="13429" spans="1:27">
      <c r="A13429" s="1"/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</row>
    <row r="13430" spans="1:27">
      <c r="A13430" s="1"/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</row>
    <row r="13431" spans="1:27">
      <c r="A13431" s="1"/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</row>
    <row r="13432" spans="1:27">
      <c r="A13432" s="1"/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</row>
    <row r="13433" spans="1:27">
      <c r="A13433" s="1"/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</row>
    <row r="13434" spans="1:27">
      <c r="A13434" s="1"/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</row>
    <row r="13435" spans="1:27">
      <c r="A13435" s="1"/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</row>
    <row r="13436" spans="1:27">
      <c r="A13436" s="1"/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</row>
    <row r="13437" spans="1:27">
      <c r="A13437" s="1"/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</row>
    <row r="13438" spans="1:27">
      <c r="A13438" s="1"/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</row>
    <row r="13439" spans="1:27">
      <c r="A13439" s="1"/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</row>
    <row r="13440" spans="1:27">
      <c r="A13440" s="1"/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</row>
    <row r="13441" spans="1:27">
      <c r="A13441" s="1"/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</row>
    <row r="13442" spans="1:27">
      <c r="A13442" s="1"/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</row>
    <row r="13443" spans="1:27">
      <c r="A13443" s="1"/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</row>
    <row r="13444" spans="1:27">
      <c r="A13444" s="1"/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</row>
    <row r="13445" spans="1:27">
      <c r="A13445" s="1"/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</row>
    <row r="13446" spans="1:27">
      <c r="A13446" s="1"/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</row>
    <row r="13447" spans="1:27">
      <c r="A13447" s="1"/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</row>
    <row r="13448" spans="1:27">
      <c r="A13448" s="1"/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</row>
    <row r="13449" spans="1:27">
      <c r="A13449" s="1"/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</row>
    <row r="13450" spans="1:27">
      <c r="A13450" s="1"/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</row>
    <row r="13451" spans="1:27">
      <c r="A13451" s="1"/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</row>
    <row r="13452" spans="1:27">
      <c r="A13452" s="1"/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</row>
    <row r="13453" spans="1:27">
      <c r="A13453" s="1"/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</row>
    <row r="13454" spans="1:27">
      <c r="A13454" s="1"/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</row>
    <row r="13455" spans="1:27">
      <c r="A13455" s="1"/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</row>
    <row r="13456" spans="1:27">
      <c r="A13456" s="1"/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</row>
    <row r="13457" spans="1:27">
      <c r="A13457" s="1"/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</row>
    <row r="13458" spans="1:27">
      <c r="A13458" s="1"/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</row>
    <row r="13459" spans="1:27">
      <c r="A13459" s="1"/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</row>
    <row r="13460" spans="1:27">
      <c r="A13460" s="1"/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</row>
    <row r="13461" spans="1:27">
      <c r="A13461" s="1"/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</row>
    <row r="13462" spans="1:27">
      <c r="A13462" s="1"/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</row>
    <row r="13463" spans="1:27">
      <c r="A13463" s="1"/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</row>
    <row r="13464" spans="1:27">
      <c r="A13464" s="1"/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</row>
    <row r="13465" spans="1:27">
      <c r="A13465" s="1"/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</row>
    <row r="13466" spans="1:27">
      <c r="A13466" s="1"/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</row>
    <row r="13467" spans="1:27">
      <c r="A13467" s="1"/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</row>
    <row r="13468" spans="1:27">
      <c r="A13468" s="1"/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</row>
    <row r="13469" spans="1:27">
      <c r="A13469" s="1"/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</row>
    <row r="13470" spans="1:27">
      <c r="A13470" s="1"/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</row>
    <row r="13471" spans="1:27">
      <c r="A13471" s="1"/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</row>
    <row r="13472" spans="1:27">
      <c r="A13472" s="1"/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</row>
    <row r="13473" spans="1:27">
      <c r="A13473" s="1"/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</row>
    <row r="13474" spans="1:27">
      <c r="A13474" s="1"/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</row>
    <row r="13475" spans="1:27">
      <c r="A13475" s="1"/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</row>
    <row r="13476" spans="1:27">
      <c r="A13476" s="1"/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</row>
    <row r="13477" spans="1:27">
      <c r="A13477" s="1"/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</row>
    <row r="13478" spans="1:27">
      <c r="A13478" s="1"/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</row>
    <row r="13479" spans="1:27">
      <c r="A13479" s="1"/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</row>
    <row r="13480" spans="1:27">
      <c r="A13480" s="1"/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</row>
    <row r="13481" spans="1:27">
      <c r="A13481" s="1"/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</row>
    <row r="13482" spans="1:27">
      <c r="A13482" s="1"/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</row>
    <row r="13483" spans="1:27">
      <c r="A13483" s="1"/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</row>
    <row r="13484" spans="1:27">
      <c r="A13484" s="1"/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</row>
    <row r="13485" spans="1:27">
      <c r="A13485" s="1"/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</row>
    <row r="13486" spans="1:27">
      <c r="A13486" s="1"/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</row>
    <row r="13487" spans="1:27">
      <c r="A13487" s="1"/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</row>
    <row r="13488" spans="1:27">
      <c r="A13488" s="1"/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</row>
    <row r="13489" spans="1:27">
      <c r="A13489" s="1"/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</row>
    <row r="13490" spans="1:27">
      <c r="A13490" s="1"/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</row>
    <row r="13491" spans="1:27">
      <c r="A13491" s="1"/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</row>
    <row r="13492" spans="1:27">
      <c r="A13492" s="1"/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</row>
    <row r="13493" spans="1:27">
      <c r="A13493" s="1"/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</row>
    <row r="13494" spans="1:27">
      <c r="A13494" s="1"/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</row>
    <row r="13495" spans="1:27">
      <c r="A13495" s="1"/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</row>
    <row r="13496" spans="1:27">
      <c r="A13496" s="1"/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</row>
    <row r="13497" spans="1:27">
      <c r="A13497" s="1"/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</row>
    <row r="13498" spans="1:27">
      <c r="A13498" s="1"/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</row>
    <row r="13499" spans="1:27">
      <c r="A13499" s="1"/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</row>
    <row r="13500" spans="1:27">
      <c r="A13500" s="1"/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</row>
    <row r="13501" spans="1:27">
      <c r="A13501" s="1"/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</row>
    <row r="13502" spans="1:27">
      <c r="A13502" s="1"/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</row>
    <row r="13503" spans="1:27">
      <c r="A13503" s="1"/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</row>
    <row r="13504" spans="1:27">
      <c r="A13504" s="1"/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</row>
    <row r="13505" spans="1:27">
      <c r="A13505" s="1"/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</row>
    <row r="13506" spans="1:27">
      <c r="A13506" s="1"/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</row>
    <row r="13507" spans="1:27">
      <c r="A13507" s="1"/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</row>
    <row r="13508" spans="1:27">
      <c r="A13508" s="1"/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</row>
    <row r="13509" spans="1:27">
      <c r="A13509" s="1"/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</row>
    <row r="13510" spans="1:27">
      <c r="A13510" s="1"/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</row>
    <row r="13511" spans="1:27">
      <c r="A13511" s="1"/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</row>
    <row r="13512" spans="1:27">
      <c r="A13512" s="1"/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</row>
    <row r="13513" spans="1:27">
      <c r="A13513" s="1"/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</row>
    <row r="13514" spans="1:27">
      <c r="A13514" s="1"/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</row>
    <row r="13515" spans="1:27">
      <c r="A13515" s="1"/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</row>
    <row r="13516" spans="1:27">
      <c r="A13516" s="1"/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</row>
    <row r="13517" spans="1:27">
      <c r="A13517" s="1"/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</row>
    <row r="13518" spans="1:27">
      <c r="A13518" s="1"/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</row>
    <row r="13519" spans="1:27">
      <c r="A13519" s="1"/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</row>
    <row r="13520" spans="1:27">
      <c r="A13520" s="1"/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</row>
    <row r="13521" spans="1:27">
      <c r="A13521" s="1"/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</row>
    <row r="13522" spans="1:27">
      <c r="A13522" s="1"/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</row>
    <row r="13523" spans="1:27">
      <c r="A13523" s="1"/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</row>
    <row r="13524" spans="1:27">
      <c r="A13524" s="1"/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</row>
    <row r="13525" spans="1:27">
      <c r="A13525" s="1"/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</row>
    <row r="13526" spans="1:27">
      <c r="A13526" s="1"/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</row>
    <row r="13527" spans="1:27">
      <c r="A13527" s="1"/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</row>
    <row r="13528" spans="1:27">
      <c r="A13528" s="1"/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</row>
    <row r="13529" spans="1:27">
      <c r="A13529" s="1"/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1"/>
      <c r="U13529" s="1"/>
      <c r="V13529" s="1"/>
      <c r="W13529" s="1"/>
      <c r="X13529" s="1"/>
      <c r="Y13529" s="1"/>
      <c r="Z13529" s="1"/>
      <c r="AA13529" s="1"/>
    </row>
    <row r="13530" spans="1:27">
      <c r="A13530" s="1"/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</row>
    <row r="13531" spans="1:27">
      <c r="A13531" s="1"/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</row>
    <row r="13532" spans="1:27">
      <c r="A13532" s="1"/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</row>
    <row r="13533" spans="1:27">
      <c r="A13533" s="1"/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</row>
    <row r="13534" spans="1:27">
      <c r="A13534" s="1"/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</row>
    <row r="13535" spans="1:27">
      <c r="A13535" s="1"/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</row>
    <row r="13536" spans="1:27">
      <c r="A13536" s="1"/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</row>
    <row r="13537" spans="1:27">
      <c r="A13537" s="1"/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</row>
    <row r="13538" spans="1:27">
      <c r="A13538" s="1"/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</row>
    <row r="13539" spans="1:27">
      <c r="A13539" s="1"/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</row>
    <row r="13540" spans="1:27">
      <c r="A13540" s="1"/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</row>
    <row r="13541" spans="1:27">
      <c r="A13541" s="1"/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</row>
    <row r="13542" spans="1:27">
      <c r="A13542" s="1"/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</row>
    <row r="13543" spans="1:27">
      <c r="A13543" s="1"/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</row>
    <row r="13544" spans="1:27">
      <c r="A13544" s="1"/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</row>
    <row r="13545" spans="1:27">
      <c r="A13545" s="1"/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</row>
    <row r="13546" spans="1:27">
      <c r="A13546" s="1"/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</row>
    <row r="13547" spans="1:27">
      <c r="A13547" s="1"/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</row>
    <row r="13548" spans="1:27">
      <c r="A13548" s="1"/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</row>
    <row r="13549" spans="1:27">
      <c r="A13549" s="1"/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</row>
    <row r="13550" spans="1:27">
      <c r="A13550" s="1"/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</row>
    <row r="13551" spans="1:27">
      <c r="A13551" s="1"/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</row>
    <row r="13552" spans="1:27">
      <c r="A13552" s="1"/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</row>
    <row r="13553" spans="1:27">
      <c r="A13553" s="1"/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</row>
    <row r="13554" spans="1:27">
      <c r="A13554" s="1"/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</row>
    <row r="13555" spans="1:27">
      <c r="A13555" s="1"/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</row>
    <row r="13556" spans="1:27">
      <c r="A13556" s="1"/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</row>
    <row r="13557" spans="1:27">
      <c r="A13557" s="1"/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</row>
    <row r="13558" spans="1:27">
      <c r="A13558" s="1"/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</row>
    <row r="13559" spans="1:27">
      <c r="A13559" s="1"/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</row>
    <row r="13560" spans="1:27">
      <c r="A13560" s="1"/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</row>
    <row r="13561" spans="1:27">
      <c r="A13561" s="1"/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</row>
    <row r="13562" spans="1:27">
      <c r="A13562" s="1"/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</row>
    <row r="13563" spans="1:27">
      <c r="A13563" s="1"/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</row>
    <row r="13564" spans="1:27">
      <c r="A13564" s="1"/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</row>
    <row r="13565" spans="1:27">
      <c r="A13565" s="1"/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</row>
    <row r="13566" spans="1:27">
      <c r="A13566" s="1"/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</row>
    <row r="13567" spans="1:27">
      <c r="A13567" s="1"/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</row>
    <row r="13568" spans="1:27">
      <c r="A13568" s="1"/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</row>
    <row r="13569" spans="1:27">
      <c r="A13569" s="1"/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</row>
    <row r="13570" spans="1:27">
      <c r="A13570" s="1"/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</row>
    <row r="13571" spans="1:27">
      <c r="A13571" s="1"/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</row>
    <row r="13572" spans="1:27">
      <c r="A13572" s="1"/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</row>
    <row r="13573" spans="1:27">
      <c r="A13573" s="1"/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</row>
    <row r="13574" spans="1:27">
      <c r="A13574" s="1"/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</row>
    <row r="13575" spans="1:27">
      <c r="A13575" s="1"/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</row>
    <row r="13576" spans="1:27">
      <c r="A13576" s="1"/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</row>
    <row r="13577" spans="1:27">
      <c r="A13577" s="1"/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</row>
    <row r="13578" spans="1:27">
      <c r="A13578" s="1"/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</row>
    <row r="13579" spans="1:27">
      <c r="A13579" s="1"/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</row>
    <row r="13580" spans="1:27">
      <c r="A13580" s="1"/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</row>
    <row r="13581" spans="1:27">
      <c r="A13581" s="1"/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</row>
    <row r="13582" spans="1:27">
      <c r="A13582" s="1"/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</row>
    <row r="13583" spans="1:27">
      <c r="A13583" s="1"/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</row>
    <row r="13584" spans="1:27">
      <c r="A13584" s="1"/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</row>
    <row r="13585" spans="1:27">
      <c r="A13585" s="1"/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</row>
    <row r="13586" spans="1:27">
      <c r="A13586" s="1"/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</row>
    <row r="13587" spans="1:27">
      <c r="A13587" s="1"/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</row>
    <row r="13588" spans="1:27">
      <c r="A13588" s="1"/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</row>
    <row r="13589" spans="1:27">
      <c r="A13589" s="1"/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</row>
    <row r="13590" spans="1:27">
      <c r="A13590" s="1"/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</row>
    <row r="13591" spans="1:27">
      <c r="A13591" s="1"/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</row>
    <row r="13592" spans="1:27">
      <c r="A13592" s="1"/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</row>
    <row r="13593" spans="1:27">
      <c r="A13593" s="1"/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</row>
    <row r="13594" spans="1:27">
      <c r="A13594" s="1"/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</row>
    <row r="13595" spans="1:27">
      <c r="A13595" s="1"/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</row>
    <row r="13596" spans="1:27">
      <c r="A13596" s="1"/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</row>
    <row r="13597" spans="1:27">
      <c r="A13597" s="1"/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</row>
    <row r="13598" spans="1:27">
      <c r="A13598" s="1"/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</row>
    <row r="13599" spans="1:27">
      <c r="A13599" s="1"/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</row>
    <row r="13600" spans="1:27">
      <c r="A13600" s="1"/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</row>
    <row r="13601" spans="1:27">
      <c r="A13601" s="1"/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</row>
    <row r="13602" spans="1:27">
      <c r="A13602" s="1"/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</row>
    <row r="13603" spans="1:27">
      <c r="A13603" s="1"/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</row>
    <row r="13604" spans="1:27">
      <c r="A13604" s="1"/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</row>
    <row r="13605" spans="1:27">
      <c r="A13605" s="1"/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</row>
    <row r="13606" spans="1:27">
      <c r="A13606" s="1"/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</row>
    <row r="13607" spans="1:27">
      <c r="A13607" s="1"/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</row>
    <row r="13608" spans="1:27">
      <c r="A13608" s="1"/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</row>
    <row r="13609" spans="1:27">
      <c r="A13609" s="1"/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</row>
    <row r="13610" spans="1:27">
      <c r="A13610" s="1"/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</row>
    <row r="13611" spans="1:27">
      <c r="A13611" s="1"/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</row>
    <row r="13612" spans="1:27">
      <c r="A13612" s="1"/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</row>
    <row r="13613" spans="1:27">
      <c r="A13613" s="1"/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</row>
    <row r="13614" spans="1:27">
      <c r="A13614" s="1"/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  <c r="Y13614" s="1"/>
      <c r="Z13614" s="1"/>
      <c r="AA13614" s="1"/>
    </row>
    <row r="13615" spans="1:27">
      <c r="A13615" s="1"/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</row>
    <row r="13616" spans="1:27">
      <c r="A13616" s="1"/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</row>
    <row r="13617" spans="1:27">
      <c r="A13617" s="1"/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</row>
    <row r="13618" spans="1:27">
      <c r="A13618" s="1"/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</row>
    <row r="13619" spans="1:27">
      <c r="A13619" s="1"/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</row>
    <row r="13620" spans="1:27">
      <c r="A13620" s="1"/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</row>
    <row r="13621" spans="1:27">
      <c r="A13621" s="1"/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</row>
    <row r="13622" spans="1:27">
      <c r="A13622" s="1"/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</row>
    <row r="13623" spans="1:27">
      <c r="A13623" s="1"/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</row>
    <row r="13624" spans="1:27">
      <c r="A13624" s="1"/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</row>
    <row r="13625" spans="1:27">
      <c r="A13625" s="1"/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</row>
    <row r="13626" spans="1:27">
      <c r="A13626" s="1"/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</row>
    <row r="13627" spans="1:27">
      <c r="A13627" s="1"/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</row>
    <row r="13628" spans="1:27">
      <c r="A13628" s="1"/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</row>
    <row r="13629" spans="1:27">
      <c r="A13629" s="1"/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</row>
    <row r="13630" spans="1:27">
      <c r="A13630" s="1"/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</row>
    <row r="13631" spans="1:27">
      <c r="A13631" s="1"/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</row>
    <row r="13632" spans="1:27">
      <c r="A13632" s="1"/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</row>
    <row r="13633" spans="1:27">
      <c r="A13633" s="1"/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</row>
    <row r="13634" spans="1:27">
      <c r="A13634" s="1"/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</row>
    <row r="13635" spans="1:27">
      <c r="A13635" s="1"/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</row>
    <row r="13636" spans="1:27">
      <c r="A13636" s="1"/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</row>
    <row r="13637" spans="1:27">
      <c r="A13637" s="1"/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</row>
    <row r="13638" spans="1:27">
      <c r="A13638" s="1"/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</row>
    <row r="13639" spans="1:27">
      <c r="A13639" s="1"/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</row>
    <row r="13640" spans="1:27">
      <c r="A13640" s="1"/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</row>
    <row r="13641" spans="1:27">
      <c r="A13641" s="1"/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</row>
    <row r="13642" spans="1:27">
      <c r="A13642" s="1"/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</row>
    <row r="13643" spans="1:27">
      <c r="A13643" s="1"/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</row>
    <row r="13644" spans="1:27">
      <c r="A13644" s="1"/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</row>
    <row r="13645" spans="1:27">
      <c r="A13645" s="1"/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</row>
    <row r="13646" spans="1:27">
      <c r="A13646" s="1"/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</row>
    <row r="13647" spans="1:27">
      <c r="A13647" s="1"/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</row>
    <row r="13648" spans="1:27">
      <c r="A13648" s="1"/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</row>
    <row r="13649" spans="1:27">
      <c r="A13649" s="1"/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</row>
    <row r="13650" spans="1:27">
      <c r="A13650" s="1"/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</row>
    <row r="13651" spans="1:27">
      <c r="A13651" s="1"/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</row>
    <row r="13652" spans="1:27">
      <c r="A13652" s="1"/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</row>
    <row r="13653" spans="1:27">
      <c r="A13653" s="1"/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</row>
    <row r="13654" spans="1:27">
      <c r="A13654" s="1"/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</row>
    <row r="13655" spans="1:27">
      <c r="A13655" s="1"/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</row>
    <row r="13656" spans="1:27">
      <c r="A13656" s="1"/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</row>
    <row r="13657" spans="1:27">
      <c r="A13657" s="1"/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</row>
    <row r="13658" spans="1:27">
      <c r="A13658" s="1"/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</row>
    <row r="13659" spans="1:27">
      <c r="A13659" s="1"/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</row>
    <row r="13660" spans="1:27">
      <c r="A13660" s="1"/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</row>
    <row r="13661" spans="1:27">
      <c r="A13661" s="1"/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</row>
    <row r="13662" spans="1:27">
      <c r="A13662" s="1"/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</row>
    <row r="13663" spans="1:27">
      <c r="A13663" s="1"/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</row>
    <row r="13664" spans="1:27">
      <c r="A13664" s="1"/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</row>
    <row r="13665" spans="1:27">
      <c r="A13665" s="1"/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</row>
    <row r="13666" spans="1:27">
      <c r="A13666" s="1"/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</row>
    <row r="13667" spans="1:27">
      <c r="A13667" s="1"/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</row>
    <row r="13668" spans="1:27">
      <c r="A13668" s="1"/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</row>
    <row r="13669" spans="1:27">
      <c r="A13669" s="1"/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</row>
    <row r="13670" spans="1:27">
      <c r="A13670" s="1"/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</row>
    <row r="13671" spans="1:27">
      <c r="A13671" s="1"/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</row>
    <row r="13672" spans="1:27">
      <c r="A13672" s="1"/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</row>
    <row r="13673" spans="1:27">
      <c r="A13673" s="1"/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</row>
    <row r="13674" spans="1:27">
      <c r="A13674" s="1"/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</row>
    <row r="13675" spans="1:27">
      <c r="A13675" s="1"/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</row>
    <row r="13676" spans="1:27">
      <c r="A13676" s="1"/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</row>
    <row r="13677" spans="1:27">
      <c r="A13677" s="1"/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</row>
    <row r="13678" spans="1:27">
      <c r="A13678" s="1"/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</row>
    <row r="13679" spans="1:27">
      <c r="A13679" s="1"/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</row>
    <row r="13680" spans="1:27">
      <c r="A13680" s="1"/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</row>
    <row r="13681" spans="1:27">
      <c r="A13681" s="1"/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</row>
    <row r="13682" spans="1:27">
      <c r="A13682" s="1"/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</row>
    <row r="13683" spans="1:27">
      <c r="A13683" s="1"/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</row>
    <row r="13684" spans="1:27">
      <c r="A13684" s="1"/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</row>
    <row r="13685" spans="1:27">
      <c r="A13685" s="1"/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</row>
    <row r="13686" spans="1:27">
      <c r="A13686" s="1"/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</row>
    <row r="13687" spans="1:27">
      <c r="A13687" s="1"/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</row>
    <row r="13688" spans="1:27">
      <c r="A13688" s="1"/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</row>
    <row r="13689" spans="1:27">
      <c r="A13689" s="1"/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</row>
    <row r="13690" spans="1:27">
      <c r="A13690" s="1"/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  <c r="Y13690" s="1"/>
      <c r="Z13690" s="1"/>
      <c r="AA13690" s="1"/>
    </row>
    <row r="13691" spans="1:27">
      <c r="A13691" s="1"/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1"/>
      <c r="U13691" s="1"/>
      <c r="V13691" s="1"/>
      <c r="W13691" s="1"/>
      <c r="X13691" s="1"/>
      <c r="Y13691" s="1"/>
      <c r="Z13691" s="1"/>
      <c r="AA13691" s="1"/>
    </row>
    <row r="13692" spans="1:27">
      <c r="A13692" s="1"/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</row>
    <row r="13693" spans="1:27">
      <c r="A13693" s="1"/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</row>
    <row r="13694" spans="1:27">
      <c r="A13694" s="1"/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</row>
    <row r="13695" spans="1:27">
      <c r="A13695" s="1"/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</row>
    <row r="13696" spans="1:27">
      <c r="A13696" s="1"/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</row>
    <row r="13697" spans="1:27">
      <c r="A13697" s="1"/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</row>
    <row r="13698" spans="1:27">
      <c r="A13698" s="1"/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</row>
    <row r="13699" spans="1:27">
      <c r="A13699" s="1"/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</row>
    <row r="13700" spans="1:27">
      <c r="A13700" s="1"/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</row>
    <row r="13701" spans="1:27">
      <c r="A13701" s="1"/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1"/>
      <c r="U13701" s="1"/>
      <c r="V13701" s="1"/>
      <c r="W13701" s="1"/>
      <c r="X13701" s="1"/>
      <c r="Y13701" s="1"/>
      <c r="Z13701" s="1"/>
      <c r="AA13701" s="1"/>
    </row>
    <row r="13702" spans="1:27">
      <c r="A13702" s="1"/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</row>
    <row r="13703" spans="1:27">
      <c r="A13703" s="1"/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</row>
    <row r="13704" spans="1:27">
      <c r="A13704" s="1"/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</row>
    <row r="13705" spans="1:27">
      <c r="A13705" s="1"/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</row>
    <row r="13706" spans="1:27">
      <c r="A13706" s="1"/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</row>
    <row r="13707" spans="1:27">
      <c r="A13707" s="1"/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</row>
    <row r="13708" spans="1:27">
      <c r="A13708" s="1"/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</row>
    <row r="13709" spans="1:27">
      <c r="A13709" s="1"/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</row>
    <row r="13710" spans="1:27">
      <c r="A13710" s="1"/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</row>
    <row r="13711" spans="1:27">
      <c r="A13711" s="1"/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</row>
    <row r="13712" spans="1:27">
      <c r="A13712" s="1"/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</row>
    <row r="13713" spans="1:27">
      <c r="A13713" s="1"/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</row>
    <row r="13714" spans="1:27">
      <c r="A13714" s="1"/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</row>
    <row r="13715" spans="1:27">
      <c r="A13715" s="1"/>
      <c r="B13715" s="1"/>
      <c r="C13715" s="1"/>
      <c r="D13715" s="1"/>
      <c r="E13715" s="1"/>
      <c r="F13715" s="1"/>
      <c r="G1371